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4.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pivotTables/pivotTable5.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https://dalyle-my.sharepoint.com/personal/greg_dalyle_ca/Documents/projects/rbc-jobs-scraper/archive/"/>
    </mc:Choice>
  </mc:AlternateContent>
  <xr:revisionPtr revIDLastSave="672" documentId="8_{5F060B7C-1831-4ED9-80D1-C7F82A83FE5C}" xr6:coauthVersionLast="47" xr6:coauthVersionMax="47" xr10:uidLastSave="{339B1F46-60FB-42EE-A9B9-7CF945A2EF2A}"/>
  <bookViews>
    <workbookView xWindow="-120" yWindow="-120" windowWidth="29040" windowHeight="16440" firstSheet="4" activeTab="5" xr2:uid="{8851A437-4A57-4C3F-84E0-8883FEE74A69}"/>
  </bookViews>
  <sheets>
    <sheet name="Sheet6" sheetId="8" r:id="rId1"/>
    <sheet name="Jobs" sheetId="1" r:id="rId2"/>
    <sheet name="JsonResponseExpanded" sheetId="17" r:id="rId3"/>
    <sheet name="Sheet4" sheetId="21" r:id="rId4"/>
    <sheet name="SkillsWithJobs" sheetId="20" r:id="rId5"/>
    <sheet name="Skills" sheetId="18" r:id="rId6"/>
    <sheet name="Jobs_Skills" sheetId="19" r:id="rId7"/>
    <sheet name="Jobs (2)" sheetId="3" r:id="rId8"/>
    <sheet name="JobsWithDetailsSlim" sheetId="13" r:id="rId9"/>
    <sheet name="Sheet2" sheetId="16" r:id="rId10"/>
    <sheet name="Sheet1" sheetId="15" r:id="rId11"/>
    <sheet name="Sheet10" sheetId="14" r:id="rId12"/>
    <sheet name="PIVOT TABLE 1" sheetId="11" r:id="rId13"/>
  </sheets>
  <definedNames>
    <definedName name="_xlcn.WorksheetConnection_Book2.xlsxJobs__21" hidden="1">Jobs__2[]</definedName>
    <definedName name="_xlcn.WorksheetConnection_Book2.xlsxjobs31" hidden="1">JobMultiLocations</definedName>
    <definedName name="_xlcn.WorksheetConnection_rbcjobsscraper1.1.0alpha.1.xlsxJobs1" hidden="1">Jobs[]</definedName>
    <definedName name="_xlcn.WorksheetConnection_rbcjobsscraper1.1.0alpha.1.xlsxSkills1" hidden="1">Skills[]</definedName>
    <definedName name="ExternalData_1" localSheetId="1" hidden="1">Jobs!$A$1:$AI$32</definedName>
    <definedName name="ExternalData_1" localSheetId="8" hidden="1">JobsWithDetailsSlim!$A$1:$AI$32</definedName>
    <definedName name="ExternalData_2" localSheetId="7" hidden="1">'Jobs (2)'!$A$1:$AA$32</definedName>
    <definedName name="ExternalData_2" localSheetId="2" hidden="1">JsonResponseExpanded!$A$1:$AH$32</definedName>
    <definedName name="ExternalData_3" localSheetId="5" hidden="1">Skills!$A$1:$B$412</definedName>
    <definedName name="ExternalData_4" localSheetId="6" hidden="1">Jobs_Skills!$A$1:$B$1010</definedName>
  </definedNames>
  <calcPr calcId="191029"/>
  <pivotCaches>
    <pivotCache cacheId="10" r:id="rId14"/>
    <pivotCache cacheId="11" r:id="rId15"/>
    <pivotCache cacheId="12" r:id="rId16"/>
    <pivotCache cacheId="13" r:id="rId17"/>
    <pivotCache cacheId="14" r:id="rId1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jsonResponse_dc3d1a3c-2bbd-4eb2-bc24-23d660cdd9e6" name="jsonResponse" connection="Query - JsonResponse"/>
          <x15:modelTable id="Jobs_9340fb95-d011-4260-8b13-abda870f58e5" name="Jobs" connection="Query - Jobs"/>
          <x15:modelTable id="Jobs  2_fb9c64df-9319-4e82-879d-94d23c41b8fa" name="Jobs  2" connection="Query - Jobs (2)"/>
          <x15:modelTable id="jobs3_be25eedf-ef04-40b4-a6a9-76dfd99b4c57" name="jobs3" connection="Query - jobs3"/>
          <x15:modelTable id="Jobs  3_159a35ac-1b47-40df-965d-e94be5b6e1ae" name="Jobs  3" connection="Query - Jobs (3)"/>
          <x15:modelTable id="Jobs  4  RemoveExpandHtml_924ad796-6616-4316-b683-141a1382fa93" name="Jobs  4  RemoveExpandHtml" connection="Query - Jobs (4) RemoveExpandHtml"/>
          <x15:modelTable id="Jobs  5  ExtractPhAppScriptSrcFromHtmlHead_f5600dff-784e-4991-a64a-7e72f06886ba" name="Jobs  5  ExtractPhAppScriptSrcFromHtmlHead" connection="Query - Jobs (5) ExtractPhAppScriptSrcFromHtmlHead"/>
          <x15:modelTable id="Jobs  6  TransformPhAppSrcToJson_149f2a84-0919-449f-ac0a-4f916aa1b087" name="Jobs  6  TransformPhAppSrcToJson" connection="Query - Jobs (6) TransformPhAppSrcToJson"/>
          <x15:modelTable id="JobsTablePhDataExpanded_a4c46d0f-1ee0-45b1-b38a-d4671749b719" name="JobsTablePhDataExpanded" connection="Query - JobsTablePhDataExpanded"/>
          <x15:modelTable id="JobsTablePhDataExpandedReordered_8c4c4a0e-93a2-45e3-8bc6-ab41cf36c3b8" name="JobsTablePhDataExpandedReordered" connection="Query - JobsTablePhDataExpandedReordered"/>
          <x15:modelTable id="JobsWithDetailsSlim_ae7fef7f-0981-43d5-a9b6-3a3884511513" name="JobsWithDetailsSlim" connection="Query - JobsWithDetailsSlim"/>
          <x15:modelTable id="multi_location_array_0694282b-4db7-460c-8950-60858f39134a" name="multi_location_array" connection="Query - multi_location_array"/>
          <x15:modelTable id="JsonResponseExpanded_e6f6f5ea-cf9d-47b5-94d2-5dea94979177" name="JsonResponseExpanded" connection="Query - JsonResponseExpanded"/>
          <x15:modelTable id="Skills_04a0b4ef-01fd-4df8-a5ff-91be772190ac" name="Skills" connection="Query - Skills"/>
          <x15:modelTable id="Jobs_Skills_d02dd8da-f8f4-49ef-a93d-8f304dfa4a53" name="Jobs_Skills" connection="Query - Jobs_Skills"/>
          <x15:modelTable id="Skills 1" name="Skills 1" connection="WorksheetConnection_rbc-jobs-scraper-1.1.0-alpha.1.xlsx!Skills"/>
          <x15:modelTable id="Jobs 1" name="Jobs 1" connection="WorksheetConnection_rbc-jobs-scraper-1.1.0-alpha.1.xlsx!Jobs"/>
          <x15:modelTable id="jobs3 1" name="jobs3 1" connection="WorksheetConnection_Book2.xlsx!jobs3"/>
          <x15:modelTable id="Jobs__2" name="Jobs__2" connection="WorksheetConnection_Book2.xlsx!Jobs__2"/>
        </x15:modelTables>
        <x15:modelRelationships>
          <x15:modelRelationship fromTable="jobs3" fromColumn="jobId" toTable="Jobs" toColumn="jobId"/>
          <x15:modelRelationship fromTable="Jobs_Skills" fromColumn="jobId" toTable="Jobs" toColumn="jobId"/>
          <x15:modelRelationship fromTable="Jobs_Skills" fromColumn="SkillsList" toTable="Skills" toColumn="SkillsList"/>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J2" i="13" l="1"/>
  <c r="AJ3" i="13"/>
  <c r="AJ4" i="13"/>
  <c r="AJ5" i="13"/>
  <c r="AJ6" i="13"/>
  <c r="AJ7" i="13"/>
  <c r="AJ8" i="13"/>
  <c r="AJ9" i="13"/>
  <c r="AJ10" i="13"/>
  <c r="AJ11" i="13"/>
  <c r="AJ12" i="13"/>
  <c r="AJ13" i="13"/>
  <c r="AJ14" i="13"/>
  <c r="AJ15" i="13"/>
  <c r="AJ16" i="13"/>
  <c r="AJ17" i="13"/>
  <c r="AJ18" i="13"/>
  <c r="AJ19" i="13"/>
  <c r="AJ20" i="13"/>
  <c r="AJ21" i="13"/>
  <c r="AJ22" i="13"/>
  <c r="AJ23" i="13"/>
  <c r="AJ24" i="13"/>
  <c r="AJ25" i="13"/>
  <c r="AJ26" i="13"/>
  <c r="AJ27" i="13"/>
  <c r="AJ28" i="13"/>
  <c r="AJ29" i="13"/>
  <c r="AJ30" i="13"/>
  <c r="AJ31" i="13"/>
  <c r="AJ32"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4EC1658-EE92-4C7E-94C5-5290E937B14A}</author>
  </authors>
  <commentList>
    <comment ref="A69" authorId="0" shapeId="0" xr:uid="{84EC1658-EE92-4C7E-94C5-5290E937B14A}">
      <text>
        <t xml:space="preserve">[Threaded comment]
Your version of Excel allows you to read this threaded comment; however, any edits to it will get removed if the file is opened in a newer version of Excel. Learn more: https://go.microsoft.com/fwlink/?linkid=870924
Comment:
    Any diff between this and R-0....9466 ? Other than the one day cut off diff?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838181-B8C3-46FB-B543-8B4A3EAD5EE2}" keepAlive="1" name="ModelConnection_ExternalData_1" description="Data Model" type="5" refreshedVersion="8" minRefreshableVersion="5" saveData="1">
    <dbPr connection="Data Model Connection" command="Jobs" commandType="3"/>
    <extLst>
      <ext xmlns:x15="http://schemas.microsoft.com/office/spreadsheetml/2010/11/main" uri="{DE250136-89BD-433C-8126-D09CA5730AF9}">
        <x15:connection id="" model="1"/>
      </ext>
    </extLst>
  </connection>
  <connection id="2" xr16:uid="{1CFEB4AD-82CD-46F1-B03D-2CE798BB8D9A}" keepAlive="1" name="ModelConnection_ExternalData_11" description="Data Model" type="5" refreshedVersion="8" minRefreshableVersion="5" saveData="1">
    <dbPr connection="Data Model Connection" command="JobsWithDetailsSlim" commandType="3"/>
    <extLst>
      <ext xmlns:x15="http://schemas.microsoft.com/office/spreadsheetml/2010/11/main" uri="{DE250136-89BD-433C-8126-D09CA5730AF9}">
        <x15:connection id="" model="1"/>
      </ext>
    </extLst>
  </connection>
  <connection id="3" xr16:uid="{3C8AC4E0-EBF0-4DFE-B542-9F2F05D34E88}" keepAlive="1" name="ModelConnection_ExternalData_2" description="Data Model" type="5" refreshedVersion="8" minRefreshableVersion="5" saveData="1">
    <dbPr connection="Data Model Connection" command="Jobs  2" commandType="3"/>
    <extLst>
      <ext xmlns:x15="http://schemas.microsoft.com/office/spreadsheetml/2010/11/main" uri="{DE250136-89BD-433C-8126-D09CA5730AF9}">
        <x15:connection id="" model="1"/>
      </ext>
    </extLst>
  </connection>
  <connection id="4" xr16:uid="{DB97999C-01B9-4658-9516-879B757B9A7A}" keepAlive="1" name="ModelConnection_ExternalData_21" description="Data Model" type="5" refreshedVersion="8" minRefreshableVersion="5" saveData="1">
    <dbPr connection="Data Model Connection" command="JsonResponseExpanded" commandType="3"/>
    <extLst>
      <ext xmlns:x15="http://schemas.microsoft.com/office/spreadsheetml/2010/11/main" uri="{DE250136-89BD-433C-8126-D09CA5730AF9}">
        <x15:connection id="" model="1"/>
      </ext>
    </extLst>
  </connection>
  <connection id="5" xr16:uid="{AE204CC6-1F94-4A03-8C83-5A3F3DF4D57A}" keepAlive="1" name="ModelConnection_ExternalData_3" description="Data Model" type="5" refreshedVersion="8" minRefreshableVersion="5" saveData="1">
    <dbPr connection="Data Model Connection" command="Skills" commandType="3"/>
    <extLst>
      <ext xmlns:x15="http://schemas.microsoft.com/office/spreadsheetml/2010/11/main" uri="{DE250136-89BD-433C-8126-D09CA5730AF9}">
        <x15:connection id="" model="1"/>
      </ext>
    </extLst>
  </connection>
  <connection id="6" xr16:uid="{8119F008-FBB0-49A7-BC6C-B3571A916440}" keepAlive="1" name="ModelConnection_ExternalData_4" description="Data Model" type="5" refreshedVersion="8" minRefreshableVersion="5" saveData="1">
    <dbPr connection="Data Model Connection" command="Jobs_Skills" commandType="3"/>
    <extLst>
      <ext xmlns:x15="http://schemas.microsoft.com/office/spreadsheetml/2010/11/main" uri="{DE250136-89BD-433C-8126-D09CA5730AF9}">
        <x15:connection id="" model="1"/>
      </ext>
    </extLst>
  </connection>
  <connection id="7" xr16:uid="{7738CD01-0B01-45C5-A961-7E9E76799B79}" name="Query - Jobs" description="Connection to the 'Jobs' query in the workbook." type="100" refreshedVersion="8" minRefreshableVersion="5">
    <extLst>
      <ext xmlns:x15="http://schemas.microsoft.com/office/spreadsheetml/2010/11/main" uri="{DE250136-89BD-433C-8126-D09CA5730AF9}">
        <x15:connection id="f2ac058c-a6de-4939-b9e4-f4e633c0591d">
          <x15:oledbPr connection="Provider=Microsoft.Mashup.OleDb.1;Data Source=$Workbook$;Location=Jobs;Extended Properties=&quot;&quot;">
            <x15:dbTables>
              <x15:dbTable name="Jobs"/>
            </x15:dbTables>
          </x15:oledbPr>
        </x15:connection>
      </ext>
    </extLst>
  </connection>
  <connection id="8" xr16:uid="{1FAA8685-F793-4FC9-B1EE-2202927F0175}" name="Query - Jobs (2)" description="Connection to the 'Jobs (2)' query in the workbook." type="100" refreshedVersion="8" minRefreshableVersion="5">
    <extLst>
      <ext xmlns:x15="http://schemas.microsoft.com/office/spreadsheetml/2010/11/main" uri="{DE250136-89BD-433C-8126-D09CA5730AF9}">
        <x15:connection id="7105efb3-62a6-4011-91cd-5dddad564190">
          <x15:oledbPr connection="Provider=Microsoft.Mashup.OleDb.1;Data Source=$Workbook$;Location=&quot;Jobs (2)&quot;;Extended Properties=&quot;&quot;">
            <x15:dbTables>
              <x15:dbTable name="Jobs (2)"/>
            </x15:dbTables>
          </x15:oledbPr>
        </x15:connection>
      </ext>
    </extLst>
  </connection>
  <connection id="9" xr16:uid="{607B06C5-BEA7-4BEB-9557-5A7DCEFD15A2}" name="Query - Jobs (3)" description="Connection to the 'Jobs (3)' query in the workbook." type="100" refreshedVersion="8" minRefreshableVersion="5">
    <extLst>
      <ext xmlns:x15="http://schemas.microsoft.com/office/spreadsheetml/2010/11/main" uri="{DE250136-89BD-433C-8126-D09CA5730AF9}">
        <x15:connection id="59c62a8f-05bd-49ea-b200-c30e7e90de46">
          <x15:oledbPr connection="Provider=Microsoft.Mashup.OleDb.1;Data Source=$Workbook$;Location=&quot;Jobs (3)&quot;;Extended Properties=&quot;&quot;">
            <x15:dbTables>
              <x15:dbTable name="Jobs (3)"/>
            </x15:dbTables>
          </x15:oledbPr>
        </x15:connection>
      </ext>
    </extLst>
  </connection>
  <connection id="10" xr16:uid="{BE48BE13-9695-42AC-A85B-40127475A5C4}" name="Query - Jobs (4) RemoveExpandHtml" description="Connection to the 'Jobs (4) RemoveExpandHtml' query in the workbook." type="100" refreshedVersion="8" minRefreshableVersion="5">
    <extLst>
      <ext xmlns:x15="http://schemas.microsoft.com/office/spreadsheetml/2010/11/main" uri="{DE250136-89BD-433C-8126-D09CA5730AF9}">
        <x15:connection id="04fc2dc4-1e48-4bc2-bfe3-49f359f5f41a">
          <x15:oledbPr connection="Provider=Microsoft.Mashup.OleDb.1;Data Source=$Workbook$;Location=&quot;Jobs (4) RemoveExpandHtml&quot;;Extended Properties=&quot;&quot;">
            <x15:dbTables>
              <x15:dbTable name="Jobs (4) RemoveExpandHtml"/>
            </x15:dbTables>
          </x15:oledbPr>
        </x15:connection>
      </ext>
    </extLst>
  </connection>
  <connection id="11" xr16:uid="{DFB32711-60E0-43A3-871A-D43BF7B4AEE3}" name="Query - Jobs (5) ExtractPhAppScriptSrcFromHtmlHead" description="Connection to the 'Jobs (5) ExtractPhAppScriptSrcFromHtmlHead' query in the workbook." type="100" refreshedVersion="8" minRefreshableVersion="5">
    <extLst>
      <ext xmlns:x15="http://schemas.microsoft.com/office/spreadsheetml/2010/11/main" uri="{DE250136-89BD-433C-8126-D09CA5730AF9}">
        <x15:connection id="1fd4f717-59af-4eaa-8044-839d755a1b55">
          <x15:oledbPr connection="Provider=Microsoft.Mashup.OleDb.1;Data Source=$Workbook$;Location=&quot;Jobs (5) ExtractPhAppScriptSrcFromHtmlHead&quot;;Extended Properties=&quot;&quot;">
            <x15:dbTables>
              <x15:dbTable name="Jobs (5) ExtractPhAppScriptSrcFromHtmlHead"/>
            </x15:dbTables>
          </x15:oledbPr>
        </x15:connection>
      </ext>
    </extLst>
  </connection>
  <connection id="12" xr16:uid="{13C7E5A9-BFFD-4098-8F76-D616FA9BE029}" name="Query - Jobs (6) TransformPhAppSrcToJson" description="Connection to the 'Jobs (6) TransformPhAppSrcToJson' query in the workbook." type="100" refreshedVersion="8" minRefreshableVersion="5">
    <extLst>
      <ext xmlns:x15="http://schemas.microsoft.com/office/spreadsheetml/2010/11/main" uri="{DE250136-89BD-433C-8126-D09CA5730AF9}">
        <x15:connection id="35217d9f-8350-485f-97ae-10f82ebd8c26">
          <x15:oledbPr connection="Provider=Microsoft.Mashup.OleDb.1;Data Source=$Workbook$;Location=&quot;Jobs (6) TransformPhAppSrcToJson&quot;;Extended Properties=&quot;&quot;">
            <x15:dbTables>
              <x15:dbTable name="Jobs (6) TransformPhAppSrcToJson"/>
            </x15:dbTables>
          </x15:oledbPr>
        </x15:connection>
      </ext>
    </extLst>
  </connection>
  <connection id="13" xr16:uid="{82B6EA40-3D5C-4ACF-BBD4-933EDBEB1474}" name="Query - Jobs_Skills" description="Connection to the 'Jobs_Skills' query in the workbook." type="100" refreshedVersion="8" minRefreshableVersion="5">
    <extLst>
      <ext xmlns:x15="http://schemas.microsoft.com/office/spreadsheetml/2010/11/main" uri="{DE250136-89BD-433C-8126-D09CA5730AF9}">
        <x15:connection id="60d2655d-c975-4aee-9c46-d67566727b29">
          <x15:oledbPr connection="Provider=Microsoft.Mashup.OleDb.1;Data Source=$Workbook$;Location=Jobs_Skills;Extended Properties=&quot;&quot;">
            <x15:dbTables>
              <x15:dbTable name="Jobs_Skills"/>
            </x15:dbTables>
          </x15:oledbPr>
        </x15:connection>
      </ext>
    </extLst>
  </connection>
  <connection id="14" xr16:uid="{840DF687-6602-473D-8CFF-6AD2F734F191}" name="Query - jobs3" description="Connection to the 'jobs3' query in the workbook." type="100" refreshedVersion="8" minRefreshableVersion="5">
    <extLst>
      <ext xmlns:x15="http://schemas.microsoft.com/office/spreadsheetml/2010/11/main" uri="{DE250136-89BD-433C-8126-D09CA5730AF9}">
        <x15:connection id="666e9959-fa13-4c16-acd1-eb5044e938d8">
          <x15:oledbPr connection="Provider=Microsoft.Mashup.OleDb.1;Data Source=$Workbook$;Location=jobs3;Extended Properties=&quot;&quot;">
            <x15:dbTables>
              <x15:dbTable name="jobs3"/>
            </x15:dbTables>
          </x15:oledbPr>
        </x15:connection>
      </ext>
    </extLst>
  </connection>
  <connection id="15" xr16:uid="{2D27C85C-683B-4B68-BEC9-7056E402387C}" name="Query - JobsTablePhDataExpanded" description="Connection to the 'JobsTablePhDataExpanded' query in the workbook." type="100" refreshedVersion="8" minRefreshableVersion="5">
    <extLst>
      <ext xmlns:x15="http://schemas.microsoft.com/office/spreadsheetml/2010/11/main" uri="{DE250136-89BD-433C-8126-D09CA5730AF9}">
        <x15:connection id="cc678c22-e09d-4380-820e-ffb3e258a772">
          <x15:oledbPr connection="Provider=Microsoft.Mashup.OleDb.1;Data Source=$Workbook$;Location=JobsTablePhDataExpanded;Extended Properties=&quot;&quot;">
            <x15:dbTables>
              <x15:dbTable name="JobsTablePhDataExpanded"/>
            </x15:dbTables>
          </x15:oledbPr>
        </x15:connection>
      </ext>
    </extLst>
  </connection>
  <connection id="16" xr16:uid="{1F4DAC10-6766-49AE-9BF8-29567A6D5CA6}" name="Query - JobsTablePhDataExpandedReordered" description="Connection to the 'JobsTablePhDataExpandedReordered' query in the workbook." type="100" refreshedVersion="8" minRefreshableVersion="5">
    <extLst>
      <ext xmlns:x15="http://schemas.microsoft.com/office/spreadsheetml/2010/11/main" uri="{DE250136-89BD-433C-8126-D09CA5730AF9}">
        <x15:connection id="bac72fa8-5e3e-4167-9fc8-649cfd2c1cc6">
          <x15:oledbPr connection="Provider=Microsoft.Mashup.OleDb.1;Data Source=$Workbook$;Location=JobsTablePhDataExpandedReordered;Extended Properties=&quot;&quot;">
            <x15:dbTables>
              <x15:dbTable name="JobsTablePhDataExpandedReordered"/>
            </x15:dbTables>
          </x15:oledbPr>
        </x15:connection>
      </ext>
    </extLst>
  </connection>
  <connection id="17" xr16:uid="{6C131D24-78D6-44FC-B913-6A4C7910F582}" keepAlive="1" name="Query - JobsWithDetails" description="Connection to the 'JobsWithDetails' query in the workbook." type="5" refreshedVersion="0" background="1">
    <dbPr connection="Provider=Microsoft.Mashup.OleDb.1;Data Source=$Workbook$;Location=JobsWithDetails;Extended Properties=&quot;&quot;" command="SELECT * FROM [JobsWithDetails]"/>
  </connection>
  <connection id="18" xr16:uid="{5DEF8319-08B3-43D5-B4FC-71FFC9217BA2}" name="Query - JobsWithDetailsSlim" description="Connection to the 'JobsWithDetailsSlim' query in the workbook." type="100" refreshedVersion="8" minRefreshableVersion="5" saveData="1">
    <extLst>
      <ext xmlns:x15="http://schemas.microsoft.com/office/spreadsheetml/2010/11/main" uri="{DE250136-89BD-433C-8126-D09CA5730AF9}">
        <x15:connection id="f6bc4218-e32c-4ebb-80ef-b04065097700" excludeFromRefreshAll="1">
          <x15:oledbPr connection="Provider=Microsoft.Mashup.OleDb.1;Data Source=$Workbook$;Location=JobsWithDetailsSlim;Extended Properties=&quot;&quot;">
            <x15:dbTables>
              <x15:dbTable name="JobsWithDetailsSlim"/>
            </x15:dbTables>
          </x15:oledbPr>
        </x15:connection>
      </ext>
    </extLst>
  </connection>
  <connection id="19" xr16:uid="{4350EE44-79C1-4F0C-971C-0E243D612F1E}" name="Query - JsonResponse" description="Connection to the 'JsonResponse' query in the workbook." type="100" refreshedVersion="8" minRefreshableVersion="5">
    <extLst>
      <ext xmlns:x15="http://schemas.microsoft.com/office/spreadsheetml/2010/11/main" uri="{DE250136-89BD-433C-8126-D09CA5730AF9}">
        <x15:connection id="c0bbe1de-8adc-409a-98f8-80691ac3c2c3">
          <x15:oledbPr connection="Provider=Microsoft.Mashup.OleDb.1;Data Source=$Workbook$;Location=JsonResponse;Extended Properties=&quot;&quot;">
            <x15:dbTables>
              <x15:dbTable name="JsonResponse"/>
            </x15:dbTables>
          </x15:oledbPr>
        </x15:connection>
      </ext>
    </extLst>
  </connection>
  <connection id="20" xr16:uid="{3145A642-9BD0-4A99-9DA9-84091110F5AA}" name="Query - JsonResponseExpanded" description="Connection to the 'JsonResponseExpanded' query in the workbook." type="100" refreshedVersion="8" minRefreshableVersion="5">
    <extLst>
      <ext xmlns:x15="http://schemas.microsoft.com/office/spreadsheetml/2010/11/main" uri="{DE250136-89BD-433C-8126-D09CA5730AF9}">
        <x15:connection id="1d249b84-1d46-4a2f-9d69-c07ab1e4ab67">
          <x15:oledbPr connection="Provider=Microsoft.Mashup.OleDb.1;Data Source=$Workbook$;Location=JsonResponseExpanded;Extended Properties=&quot;&quot;">
            <x15:dbTables>
              <x15:dbTable name="JsonResponseExpanded"/>
            </x15:dbTables>
          </x15:oledbPr>
        </x15:connection>
      </ext>
    </extLst>
  </connection>
  <connection id="21" xr16:uid="{3A9EE84D-EB55-4791-99B0-4C253478B37A}" name="Query - multi_location_array" description="Connection to the 'multi_location_array' query in the workbook." type="100" refreshedVersion="8" minRefreshableVersion="5">
    <extLst>
      <ext xmlns:x15="http://schemas.microsoft.com/office/spreadsheetml/2010/11/main" uri="{DE250136-89BD-433C-8126-D09CA5730AF9}">
        <x15:connection id="804fcf0e-6736-48ad-b05e-7a2076340544">
          <x15:oledbPr connection="Provider=Microsoft.Mashup.OleDb.1;Data Source=$Workbook$;Location=multi_location_array;Extended Properties=&quot;&quot;">
            <x15:dbTables>
              <x15:dbTable name="multi_location_array"/>
            </x15:dbTables>
          </x15:oledbPr>
        </x15:connection>
      </ext>
    </extLst>
  </connection>
  <connection id="22" xr16:uid="{8C61769F-50F5-4591-8415-6E2B090C23F4}" keepAlive="1" name="Query - RBC_DETAIL_URL_BASE" description="Connection to the 'RBC_DETAIL_URL_BASE' query in the workbook." type="5" refreshedVersion="0" background="1">
    <dbPr connection="Provider=Microsoft.Mashup.OleDb.1;Data Source=$Workbook$;Location=RBC_DETAIL_URL_BASE;Extended Properties=&quot;&quot;" command="SELECT * FROM [RBC_DETAIL_URL_BASE]"/>
  </connection>
  <connection id="23" xr16:uid="{DBC7215C-2CF1-4CB1-85C3-1DEB9AB526A3}" name="Query - Skills" description="Connection to the 'Skills' query in the workbook." type="100" refreshedVersion="8" minRefreshableVersion="5">
    <extLst>
      <ext xmlns:x15="http://schemas.microsoft.com/office/spreadsheetml/2010/11/main" uri="{DE250136-89BD-433C-8126-D09CA5730AF9}">
        <x15:connection id="aa202d2a-b549-44ac-b482-52ff8eb1c8cf">
          <x15:oledbPr connection="Provider=Microsoft.Mashup.OleDb.1;Data Source=$Workbook$;Location=Skills;Extended Properties=&quot;&quot;">
            <x15:dbTables>
              <x15:dbTable name="Skills"/>
            </x15:dbTables>
          </x15:oledbPr>
        </x15:connection>
      </ext>
    </extLst>
  </connection>
  <connection id="24" xr16:uid="{BC925316-D0D9-4940-864D-61D4E6CDA01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5" xr16:uid="{906158AD-7B37-4997-A77F-4E0816122B0F}" name="WorksheetConnection_Book2.xlsx!Jobs__2" type="102" refreshedVersion="8" minRefreshableVersion="5">
    <extLst>
      <ext xmlns:x15="http://schemas.microsoft.com/office/spreadsheetml/2010/11/main" uri="{DE250136-89BD-433C-8126-D09CA5730AF9}">
        <x15:connection id="Jobs__2">
          <x15:rangePr sourceName="_xlcn.WorksheetConnection_Book2.xlsxJobs__21"/>
        </x15:connection>
      </ext>
    </extLst>
  </connection>
  <connection id="26" xr16:uid="{CE1D90BA-AB5D-4C0C-A66A-7A19CF514577}" name="WorksheetConnection_Book2.xlsx!jobs3" type="102" refreshedVersion="8" minRefreshableVersion="5">
    <extLst>
      <ext xmlns:x15="http://schemas.microsoft.com/office/spreadsheetml/2010/11/main" uri="{DE250136-89BD-433C-8126-D09CA5730AF9}">
        <x15:connection id="jobs3 1">
          <x15:rangePr sourceName="_xlcn.WorksheetConnection_Book2.xlsxjobs31"/>
        </x15:connection>
      </ext>
    </extLst>
  </connection>
  <connection id="27" xr16:uid="{55852D2C-44C4-42D3-948C-6484174ECE76}" name="WorksheetConnection_rbc-jobs-scraper-1.1.0-alpha.1.xlsx!Jobs" type="102" refreshedVersion="8" minRefreshableVersion="5">
    <extLst>
      <ext xmlns:x15="http://schemas.microsoft.com/office/spreadsheetml/2010/11/main" uri="{DE250136-89BD-433C-8126-D09CA5730AF9}">
        <x15:connection id="Jobs 1">
          <x15:rangePr sourceName="_xlcn.WorksheetConnection_rbcjobsscraper1.1.0alpha.1.xlsxJobs1"/>
        </x15:connection>
      </ext>
    </extLst>
  </connection>
  <connection id="28" xr16:uid="{7F7DF1D1-3576-4679-B745-867931C167FC}" name="WorksheetConnection_rbc-jobs-scraper-1.1.0-alpha.1.xlsx!Skills" type="102" refreshedVersion="8" minRefreshableVersion="5">
    <extLst>
      <ext xmlns:x15="http://schemas.microsoft.com/office/spreadsheetml/2010/11/main" uri="{DE250136-89BD-433C-8126-D09CA5730AF9}">
        <x15:connection id="Skills 1" autoDelete="1">
          <x15:rangePr sourceName="_xlcn.WorksheetConnection_rbcjobsscraper1.1.0alpha.1.xlsxSkills1"/>
        </x15:connection>
      </ext>
    </extLst>
  </connection>
</connections>
</file>

<file path=xl/sharedStrings.xml><?xml version="1.0" encoding="utf-8"?>
<sst xmlns="http://schemas.openxmlformats.org/spreadsheetml/2006/main" count="7113" uniqueCount="953">
  <si>
    <t>cityState</t>
  </si>
  <si>
    <t>country</t>
  </si>
  <si>
    <t>subCategory</t>
  </si>
  <si>
    <t>city</t>
  </si>
  <si>
    <t>ml_skills</t>
  </si>
  <si>
    <t>latitude</t>
  </si>
  <si>
    <t>type</t>
  </si>
  <si>
    <t>multi_location</t>
  </si>
  <si>
    <t>locale</t>
  </si>
  <si>
    <t>title</t>
  </si>
  <si>
    <t>multi_location_array</t>
  </si>
  <si>
    <t>jobSeqNo</t>
  </si>
  <si>
    <t>postedDate</t>
  </si>
  <si>
    <t>descriptionTeaser</t>
  </si>
  <si>
    <t>dateCreated</t>
  </si>
  <si>
    <t>state</t>
  </si>
  <si>
    <t>cityStateCountry</t>
  </si>
  <si>
    <t>visibilityType</t>
  </si>
  <si>
    <t>siteType</t>
  </si>
  <si>
    <t>longitude</t>
  </si>
  <si>
    <t>address</t>
  </si>
  <si>
    <t>isMultiCategory</t>
  </si>
  <si>
    <t>multi_category</t>
  </si>
  <si>
    <t>reqId</t>
  </si>
  <si>
    <t>jobId</t>
  </si>
  <si>
    <t>badge</t>
  </si>
  <si>
    <t>jobVisibility</t>
  </si>
  <si>
    <t>isMultiLocation</t>
  </si>
  <si>
    <t>applyUrl</t>
  </si>
  <si>
    <t>multi_category_array</t>
  </si>
  <si>
    <t>location</t>
  </si>
  <si>
    <t>ml_job_parser</t>
  </si>
  <si>
    <t>category</t>
  </si>
  <si>
    <t>externalApply</t>
  </si>
  <si>
    <t>CALGARY, Alberta</t>
  </si>
  <si>
    <t>Canada</t>
  </si>
  <si>
    <t>Technology</t>
  </si>
  <si>
    <t>CALGARY</t>
  </si>
  <si>
    <t>[List]</t>
  </si>
  <si>
    <t>51.0456027</t>
  </si>
  <si>
    <t>Full time</t>
  </si>
  <si>
    <t>en_CA</t>
  </si>
  <si>
    <t>Senior Full Stack Developer</t>
  </si>
  <si>
    <t>RBCAA0088R0000008981EXTERNALENCA</t>
  </si>
  <si>
    <t>2022-06-15T00:00:00.000Z</t>
  </si>
  <si>
    <t>You will learn how to build sophisticated NLP driven experiences built on RBC patent pending technology. Develop front-end integrations with platforms such as slack, teams, and outlook to deliver a native...</t>
  </si>
  <si>
    <t>2022-05-04T15:29:06.820+0000</t>
  </si>
  <si>
    <t>Alberta</t>
  </si>
  <si>
    <t>CALGARY, Alberta, Canada</t>
  </si>
  <si>
    <t>External</t>
  </si>
  <si>
    <t>external</t>
  </si>
  <si>
    <t>-114.0697814</t>
  </si>
  <si>
    <t>335 8 AVE SW, CALGARY, AB T2P 1C9, Canada</t>
  </si>
  <si>
    <t>TRUE</t>
  </si>
  <si>
    <t>R-0000008981</t>
  </si>
  <si>
    <t/>
  </si>
  <si>
    <t>https://rbc.wd3.myworkdayjobs.com/RBCGLOBAL1/job/CALGARY-Alberta-Canada/Senior-Full-Stack-Developer_R-0000008981/apply</t>
  </si>
  <si>
    <t>[Record]</t>
  </si>
  <si>
    <t>Technology | Analytics | Research</t>
  </si>
  <si>
    <t>FALSE</t>
  </si>
  <si>
    <t>Data Scientist - NLP(Calgary-AB)</t>
  </si>
  <si>
    <t>RBCAA0088R0000008985EXTERNALENCA</t>
  </si>
  <si>
    <t>You will be part of the innovation and technology team at RBC, working on building technology components that RBC developers and businesses leverage to deliver business value. Work in a cross-functional,...</t>
  </si>
  <si>
    <t>2022-04-29T10:26:41.849+0000</t>
  </si>
  <si>
    <t>R-0000008985</t>
  </si>
  <si>
    <t>https://rbc.wd3.myworkdayjobs.com/RBCGLOBAL1/job/CALGARY-Alberta-Canada/Full-Stack-Developer-Data-Scientist-Calgary-AB-_R-0000008985/apply</t>
  </si>
  <si>
    <t>Senior Machine Learning Developer</t>
  </si>
  <si>
    <t>RBCAA0088R0000016586EXTERNALENCA</t>
  </si>
  <si>
    <t>2022-06-14T00:00:00.000Z</t>
  </si>
  <si>
    <t>Apply design thinking and an agile mindset in working with other engineers, data scientists and business stakeholders to continuously experiment, iterate and deliver on new initiatives. Design and develop...</t>
  </si>
  <si>
    <t>2022-06-14T15:30:17.091+0000</t>
  </si>
  <si>
    <t>R-0000016586</t>
  </si>
  <si>
    <t>https://rbc.wd3.myworkdayjobs.com/RBCGLOBAL1/job/CALGARY-Alberta-Canada/Senior-Machine-Learning-Developer_R-0000016586/apply</t>
  </si>
  <si>
    <t>Machine Learning Engineer</t>
  </si>
  <si>
    <t>RBCAA0088R0000010859EXTERNALENCA</t>
  </si>
  <si>
    <t>2022-06-13T00:00:00.000Z</t>
  </si>
  <si>
    <t>This would include creating production pipelines that facilitate curation of data, derivation of value via applying models, automation of business decisions, data trust, governance, monitoring, client...</t>
  </si>
  <si>
    <t>2022-05-09T14:27:54.976+0000</t>
  </si>
  <si>
    <t>R-0000010859</t>
  </si>
  <si>
    <t>https://rbc.wd3.myworkdayjobs.com/RBCGLOBAL1/job/CALGARY-Alberta-Canada/Machine-Learning-Engineer_R-0000010859/apply</t>
  </si>
  <si>
    <t>TORONTO, Ontario</t>
  </si>
  <si>
    <t>TORONTO</t>
  </si>
  <si>
    <t>43.7230779</t>
  </si>
  <si>
    <t>RBCAA0088R0000015354EXTERNALENCA</t>
  </si>
  <si>
    <t>Knowledge of developing distributed cloud applications (Pivotal Cloud Foundry, Openshift, Docker); Hands on experience designing, developing, testing and troubleshooting RESTful API and interface specifications...</t>
  </si>
  <si>
    <t>2022-06-13T15:30:04.560+0000</t>
  </si>
  <si>
    <t>Ontario</t>
  </si>
  <si>
    <t>TORONTO, Ontario, Canada</t>
  </si>
  <si>
    <t>-79.5988378</t>
  </si>
  <si>
    <t>600 QUEENS PLATE DR, TORONTO, ON M9W 0A4, Canada</t>
  </si>
  <si>
    <t>R-0000015354</t>
  </si>
  <si>
    <t>https://rbc.wd3.myworkdayjobs.com/RBCGLOBAL1/job/TORONTO-Ontario-Canada/Senior-Full-Stack-Developer_R-0000015354/apply</t>
  </si>
  <si>
    <t>Fall 2022 Student Opportunities, UX/UI Designer, 8 Months, Technology and Operations (Calgary/ Alberta ONLY)</t>
  </si>
  <si>
    <t>RBCAA0088R0000016479EXTERNALENCA</t>
  </si>
  <si>
    <t>Leverage Product Management capabilities, in the design process to ensure tech solutions are set up for success. Work across cross functional teams in an Agile environment to design internal AI capabilities....</t>
  </si>
  <si>
    <t>2022-06-13T16:30:21.166+0000</t>
  </si>
  <si>
    <t>R-0000016479</t>
  </si>
  <si>
    <t>51.0458559</t>
  </si>
  <si>
    <t>Fall 2022 Student Opportunities, Software Developer (Calgary), 8 Months, Technology &amp; Operations (2nd Round Posting)</t>
  </si>
  <si>
    <t>RBCAA0088R0000011526EXTERNALENCA</t>
  </si>
  <si>
    <t>2022-06-10T00:00:00.000Z</t>
  </si>
  <si>
    <t>Collaborate with peers to develop code in line with strategic initiatives, as well as develop, troubleshoot, enhance, and document components, as per the requirements and detailed design. Create and review...</t>
  </si>
  <si>
    <t>2022-05-12T00:30:24.209+0000</t>
  </si>
  <si>
    <t>-114.069346</t>
  </si>
  <si>
    <t>888 3 ST SW, CALGARY, AB T2P 5C5, Canada</t>
  </si>
  <si>
    <t>R-0000011526</t>
  </si>
  <si>
    <t>Fall 2022 Student Opportunities, Data Scientist(Calgary/Alberta ONLY), 12 Months, Technology &amp; Operations (2nd Round Posting)</t>
  </si>
  <si>
    <t>RBCAA0088R0000016311EXTERNALENCA</t>
  </si>
  <si>
    <t>Utilize the latest technologies available, designing and building data solutions to meet business needs. Proficient in building statistical and algorithmic models with complex and large datasets, including...</t>
  </si>
  <si>
    <t>2022-06-10T19:30:24.564+0000</t>
  </si>
  <si>
    <t>R-0000016311</t>
  </si>
  <si>
    <t>Senior Software Developer</t>
  </si>
  <si>
    <t>RBCAA0088R0000007325EXTERNALENCA</t>
  </si>
  <si>
    <t>3+ years’ experience in developing scalable, configurable applications using Java, Python; experience leveraging big data technologies (Hadoop, Spark, Kafka, ELK, etc) to build data products and services...</t>
  </si>
  <si>
    <t>2022-04-18T21:25:54.391+0000</t>
  </si>
  <si>
    <t>R-0000007325</t>
  </si>
  <si>
    <t>https://rbc.wd3.myworkdayjobs.com/RBCGLOBAL1/job/CALGARY-Alberta-Canada/Senior-Software-Developer_R-0000007325/apply</t>
  </si>
  <si>
    <t>Data Engineer</t>
  </si>
  <si>
    <t>RBCAA0088R0000009206EXTERNALENCA</t>
  </si>
  <si>
    <t>2022-06-09T00:00:00.000Z</t>
  </si>
  <si>
    <t>Responsible for building and supporting data applications from concept to production and maintenance while leveraging existing tools and/or recommending new technologies within the IA Ecosystem. Collaborate...</t>
  </si>
  <si>
    <t>2022-04-29T15:27:21.353+0000</t>
  </si>
  <si>
    <t>R-0000009206</t>
  </si>
  <si>
    <t>https://rbc.wd3.myworkdayjobs.com/RBCGLOBAL1/job/TORONTO-Ontario-Canada/Data-Engineer_R-0000009206/apply</t>
  </si>
  <si>
    <t>Senior Data Engineer</t>
  </si>
  <si>
    <t>RBCAA0088R0000014336EXTERNALENCA</t>
  </si>
  <si>
    <t>2022-06-08T00:00:00.000Z</t>
  </si>
  <si>
    <t>Apply design thinking and an agile mindset in working with other engineers, data scientists and business stakeholders to continuously experiment, iterate and deliver on new initiatives. - Experience...</t>
  </si>
  <si>
    <t>2022-06-08T20:29:48.946+0000</t>
  </si>
  <si>
    <t>R-0000014336</t>
  </si>
  <si>
    <t>https://rbc.wd3.myworkdayjobs.com/RBCGLOBAL1/job/CALGARY-Alberta-Canada/Senior-Data-Engineer_R-0000014336/apply</t>
  </si>
  <si>
    <t>Senior Front-End Developer</t>
  </si>
  <si>
    <t>RBCAA0088R0000003639EXTERNALENCA</t>
  </si>
  <si>
    <t>Work within an Agile product team to design, develop, test and maintain web applications. Collaborate with other team members on resolving technical issues, improving current products and developing new...</t>
  </si>
  <si>
    <t>2022-03-29T23:33:16.130+0000</t>
  </si>
  <si>
    <t>R-0000003639</t>
  </si>
  <si>
    <t>https://rbc.wd3.myworkdayjobs.com/RBCGLOBAL1/job/CALGARY-Alberta-Canada/Senior-Front-End-Developer_R-0000003639/apply</t>
  </si>
  <si>
    <t>RBCAA0088R0000003656EXTERNALENCA</t>
  </si>
  <si>
    <t>2022-03-29T23:33:16.134+0000</t>
  </si>
  <si>
    <t>R-0000003656</t>
  </si>
  <si>
    <t>https://rbc.wd3.myworkdayjobs.com/RBCGLOBAL1/job/CALGARY-Alberta-Canada/Senior-Front-End-Developer_R-0000003656/apply</t>
  </si>
  <si>
    <t>Software Engineer - Team Lead</t>
  </si>
  <si>
    <t>RBCAA0088R0000007289EXTERNALENCA</t>
  </si>
  <si>
    <t>2022-06-07T00:00:00.000Z</t>
  </si>
  <si>
    <t>As a Software Engineer you will be part of RBC’s NLP team, leading a development team responsible for building RBC’s conversational platform that supports a variety of internal initiatives. Lead a team...</t>
  </si>
  <si>
    <t>2022-04-18T14:24:53.073+0000</t>
  </si>
  <si>
    <t>R-0000007289</t>
  </si>
  <si>
    <t>https://rbc.wd3.myworkdayjobs.com/RBCGLOBAL1/job/CALGARY-Alberta-Canada/Software-Engineer---Team-Lead_R-0000007289/apply</t>
  </si>
  <si>
    <t>Cloud Security SRE</t>
  </si>
  <si>
    <t>RBCAA0088R0000011264EXTERNALENCA</t>
  </si>
  <si>
    <t>2022-06-03T00:00:00.000Z</t>
  </si>
  <si>
    <t>The Cloud Security SRE works with the cloud and security teams to design, build, deliver and operationalize security services. Build, deliver and operationalize fully automated security solutions for the...</t>
  </si>
  <si>
    <t>2022-05-18T04:30:57.724+0000</t>
  </si>
  <si>
    <t>R-0000011264</t>
  </si>
  <si>
    <t>https://rbc.wd3.myworkdayjobs.com/RBCGLOBAL1/job/TORONTO-Ontario-Canada/Cloud-Security-SRE_R-0000011264/apply</t>
  </si>
  <si>
    <t>RBCAA0088R0000013202EXTERNALENCA</t>
  </si>
  <si>
    <t>2022-06-01T00:00:00.000Z</t>
  </si>
  <si>
    <t>2022-06-01T19:29:28.758+0000</t>
  </si>
  <si>
    <t>R-0000013202</t>
  </si>
  <si>
    <t>https://rbc.wd3.myworkdayjobs.com/RBCGLOBAL1/job/CALGARY-Alberta-Canada/Data-Engineer_R-0000013202/apply</t>
  </si>
  <si>
    <t>Senior Software/Data Engineer</t>
  </si>
  <si>
    <t>RBCAA0088R0000014726EXTERNALENCA</t>
  </si>
  <si>
    <t>Develop RESTful services for data driven and analytics use cases. Build solutions to scale, monitor and operate data platforms for very high availability and performance. Supports the development and maintenance...</t>
  </si>
  <si>
    <t>2022-06-01T19:29:28.789+0000</t>
  </si>
  <si>
    <t>R-0000014726</t>
  </si>
  <si>
    <t>https://rbc.wd3.myworkdayjobs.com/RBCGLOBAL1/job/CALGARY-Alberta-Canada/Senior-Software-Data-Engineer_R-0000014726/apply</t>
  </si>
  <si>
    <t>Director,  API Service Operations</t>
  </si>
  <si>
    <t>RBCAA0088R0000013818EXTERNALENCA</t>
  </si>
  <si>
    <t>Demonstrated experience in developing and applying leading practices in a large-scale Information Security, Technology Risk or Operational Risk environments, including strategy development and execution,...</t>
  </si>
  <si>
    <t>2022-06-01T20:29:15.393+0000</t>
  </si>
  <si>
    <t>R-0000013818</t>
  </si>
  <si>
    <t>https://rbc.wd3.myworkdayjobs.com/RBCGLOBAL1/job/TORONTO-Ontario-Canada/Director---API-Service-Operations---Directeur-gnral--Exploitation-des-services--Interface-de-programmation_R-0000013818/apply</t>
  </si>
  <si>
    <t>YYC DataCon - AI Engineer/Senior AI Engineer Hybrid Opportunities</t>
  </si>
  <si>
    <t>RBCAA0088R0000014621EXTERNALENCA</t>
  </si>
  <si>
    <t>2022-05-31T00:00:00.000Z</t>
  </si>
  <si>
    <t>Apply design thinking and an agile mindset in working with other engineers, data scientists and business stakeholders to continuously experiment, iterate and deliver on new initiatives. Experience in developing...</t>
  </si>
  <si>
    <t>2022-05-31T19:29:10.031+0000</t>
  </si>
  <si>
    <t>R-0000014621</t>
  </si>
  <si>
    <t>https://rbc.wd3.myworkdayjobs.com/RBCGLOBAL1/job/CALGARY-Alberta-Canada/YYC-DataCon---AI-Engineer-Senior-AI-Engineer-Hybrid-Opportunities_R-0000014621/apply</t>
  </si>
  <si>
    <t>YYC DataCon - Software Engineer/Senior Software Engineer Hybrid Opportunities</t>
  </si>
  <si>
    <t>RBCAA0088R0000014623EXTERNALENCA</t>
  </si>
  <si>
    <t>2-7+ years’ experience as a software developer/software engineer and proficient in objected oriented programming; Java highly preferred; object-oriented design and data structures. Strong communication...</t>
  </si>
  <si>
    <t>2022-05-31T19:29:10.056+0000</t>
  </si>
  <si>
    <t>R-0000014623</t>
  </si>
  <si>
    <t>https://rbc.wd3.myworkdayjobs.com/RBCGLOBAL1/job/CALGARY-Alberta-Canada/YYC-DataCon---Software-Engineer-Senior-Software-Engineer-Hybrid-Opportunities_R-0000014623/apply</t>
  </si>
  <si>
    <t>YYC DataCon - Data Engineer/Senior Data Engineer Hybrid Opportunities</t>
  </si>
  <si>
    <t>RBCAA0088R0000014614EXTERNALENCA</t>
  </si>
  <si>
    <t>Apply design thinking and an agile mindset in working with other engineers, data scientists and business stakeholders to continuously experiment, iterate and deliver on new initiatives. Experience leveraging...</t>
  </si>
  <si>
    <t>2022-05-31T18:28:49.365+0000</t>
  </si>
  <si>
    <t>R-0000014614</t>
  </si>
  <si>
    <t>https://rbc.wd3.myworkdayjobs.com/RBCGLOBAL1/job/CALGARY-Alberta-Canada/YYC-DataCon---Data-Engineer-Senior-Data-Engineer-Hybrid-Opportunities_R-0000014614/apply</t>
  </si>
  <si>
    <t>RBCAA0088R0000001929EXTERNALENCA</t>
  </si>
  <si>
    <t>2022-05-24T00:00:00.000Z</t>
  </si>
  <si>
    <t>Apply design thinking and an agile mindset in working with other engineers, data scientists and business stakeholders to continuously experiment, iterate and deliver on new initiatives. Experience with...</t>
  </si>
  <si>
    <t>2022-03-21T23:30:17.891+0000</t>
  </si>
  <si>
    <t>R-0000001929</t>
  </si>
  <si>
    <t>https://rbc.wd3.myworkdayjobs.com/RBCGLOBAL1/job/CALGARY-Alberta-Canada/Data-Engineer_R-0000001929/apply</t>
  </si>
  <si>
    <t>Software Developer</t>
  </si>
  <si>
    <t>RBCAA0088R0000009679EXTERNALENCA</t>
  </si>
  <si>
    <t>RBC 3rd Party Content &amp; Services team is looking for a Software Developer with 1 to 3 years of work experience who can collaborate well with others and is eager to learn as well as share the knowledge,...</t>
  </si>
  <si>
    <t>2022-05-24T15:30:58.005+0000</t>
  </si>
  <si>
    <t>R-0000009679</t>
  </si>
  <si>
    <t>https://rbc.wd3.myworkdayjobs.com/RBCGLOBAL1/job/CALGARY-Alberta-Canada/Software-Developer_R-0000009679/apply</t>
  </si>
  <si>
    <t>Cloud Security Engineer/Architect</t>
  </si>
  <si>
    <t>RBCAA0088R0000011496EXTERNALENCA</t>
  </si>
  <si>
    <t>Lead efforts to secure Azure, AWS and GCP public cloud platforms at RBC. Lead the development of end-to-end technical cloud security design and architecture to ensure safe application on-boarding to meet...</t>
  </si>
  <si>
    <t>2022-05-12T01:30:51.952+0000</t>
  </si>
  <si>
    <t>R-0000011496</t>
  </si>
  <si>
    <t>https://rbc.wd3.myworkdayjobs.com/RBCGLOBAL1/job/TORONTO-Ontario-Canada/GCP-Cloud-Security-Architect--GCS-_R-0000011496/apply</t>
  </si>
  <si>
    <t>ML Platform Developer</t>
  </si>
  <si>
    <t>RBCAA0088R0000005645EXTERNALENCA</t>
  </si>
  <si>
    <t>2022-05-20T00:00:00.000Z</t>
  </si>
  <si>
    <t>Designing and coding application programs; performing testing for developed applications. Maintaining records for the documentation of systems development and revisions. Conducting analyses of organizational...</t>
  </si>
  <si>
    <t>2022-05-20T21:30:54.276+0000</t>
  </si>
  <si>
    <t>R-0000005645</t>
  </si>
  <si>
    <t>https://rbc.wd3.myworkdayjobs.com/RBCGLOBAL1/job/CALGARY-Alberta-Canada/ML-Platform-Developer_R-0000005645/apply</t>
  </si>
  <si>
    <t>Senior ML Platform Developer</t>
  </si>
  <si>
    <t>RBCAA0088R0000007275EXTERNALENCA</t>
  </si>
  <si>
    <t>Apply design thinking and an agile mindset in working with other engineers, data scientists and business stakeholders to continuously experiment, iterate and deliver on new initiatives. 5+ years’ experience...</t>
  </si>
  <si>
    <t>2022-05-06T16:29:10.025+0000</t>
  </si>
  <si>
    <t>R-0000007275</t>
  </si>
  <si>
    <t>https://rbc.wd3.myworkdayjobs.com/RBCGLOBAL1/job/CALGARY-Alberta-Canada/ML-Platform-Developer_R-0000007275/apply</t>
  </si>
  <si>
    <t>Lead Full Stack Developer</t>
  </si>
  <si>
    <t>Working with stakeholders including the Executive, Product, Data and Design teams to support their data infrastructure needs while assisting with data-related technical issues. - 2+ years of experience...</t>
  </si>
  <si>
    <t>R-0000011356</t>
  </si>
  <si>
    <t>https://rbc.wd3.myworkdayjobs.com/RBCGLOBAL1/job/CALGARY-Alberta-Canada/Lead-Full-Stack-Developer_R-0000011356-1/apply</t>
  </si>
  <si>
    <t>Working with stakeholders including data, design, product and executive teams and assisting them with data-related technical issues. Working with stakeholders including the Executive, Product, Data and...</t>
  </si>
  <si>
    <t>R-0000011271</t>
  </si>
  <si>
    <t>https://rbc.wd3.myworkdayjobs.com/RBCGLOBAL1/job/CALGARY-Alberta-Canada/Senior-Full-Stack-Developer_R-0000011271/apply</t>
  </si>
  <si>
    <t>RBCAA0088R0000012164EXTERNALENCA</t>
  </si>
  <si>
    <t>2022-05-16T00:00:00.000Z</t>
  </si>
  <si>
    <t>This role will require strong experience in programming and application analysis with focus on building RESTful API`s and integrating them with cloud services. Develop and maintain APIs and all supporting...</t>
  </si>
  <si>
    <t>2022-05-16T21:30:05.744+0000</t>
  </si>
  <si>
    <t>R-0000012164</t>
  </si>
  <si>
    <t>https://rbc.wd3.myworkdayjobs.com/RBCGLOBAL1/job/CALGARY-Alberta-Canada/Senior-Full-Stack-Developer_R-0000012164-1/apply</t>
  </si>
  <si>
    <t>RBCAA0088R0000009466EXTERNALENCA</t>
  </si>
  <si>
    <t>2022-05-13T00:00:00.000Z</t>
  </si>
  <si>
    <t>This role will require strong experience in programming and application analysis with focus on building RESTful API`s and integrating them with cloud services. Assess, research and analyze business and...</t>
  </si>
  <si>
    <t>2022-05-09T20:28:42.988+0000</t>
  </si>
  <si>
    <t>R-0000009466</t>
  </si>
  <si>
    <t>https://rbc.wd3.myworkdayjobs.com/RBCGLOBAL1/job/CALGARY-Alberta-Canada/Senior-Full-Stack-Developer_R-0000009466/apply</t>
  </si>
  <si>
    <t>Business Credit Sr. Solution Architect</t>
  </si>
  <si>
    <t>RBCAA0088R0000008337EXTERNALENCA</t>
  </si>
  <si>
    <t>2022-05-03T00:00:00.000Z</t>
  </si>
  <si>
    <t>In addition, you will demonstrate a high degree of collaboration with business, strategy, operations, architecture, and delivery teams in the areas of digital experiences, events, microservices and APIs....</t>
  </si>
  <si>
    <t>2022-05-03T21:28:39.975+0000</t>
  </si>
  <si>
    <t>R-0000008337</t>
  </si>
  <si>
    <t>https://rbc.wd3.myworkdayjobs.com/RBCGLOBAL1/job/CALGARY-Alberta-Canada/Business-Credit-Sr-Solution-Architect_R-0000008337-1/apply</t>
  </si>
  <si>
    <t>Row Labels</t>
  </si>
  <si>
    <t>Grand Total</t>
  </si>
  <si>
    <t>Column Labels</t>
  </si>
  <si>
    <t>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t>
  </si>
  <si>
    <t>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t>
  </si>
  <si>
    <t>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t>
  </si>
  <si>
    <t>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t>
  </si>
  <si>
    <t>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t>
  </si>
  <si>
    <t>TORONTO, Ontario, Canada;CALGARY, Alberta, Canada</t>
  </si>
  <si>
    <t>agile environment,user research,team coordination,figma design,creative,dedicated,figma,handle multiple projects,change management,work-life balance,design and development,impact,cross functional,leadership skills,stakeholders,prototyping,organizational,product management,self-motivated,research,communication,flexible,adobe creative suite,design process,user testing,design,design validation,agile,gamification</t>
  </si>
  <si>
    <t>CALGARY, Alberta, Canada;TORONTO, Ontario, Canada</t>
  </si>
  <si>
    <t>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t>
  </si>
  <si>
    <t>automation,sql,numpy,production support,software development life cycle,data process,devops pipeline,data products,ecosystem,pandas,jenkins,mssql,github,cross-functional,spark,nosql database technology,python,database,software development processes,ui,applications,stakeholders,devops,data flow</t>
  </si>
  <si>
    <t>TORONTO, Ontario, Canada;MONTRÉAL, Quebec, Canada;CALGARY, Alberta, Canada;VANCOUVER, British Columbia, Canada;WATERLOO, Ontario, Canada;HALIFAX, Nova Scotia, Canada</t>
  </si>
  <si>
    <t>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t>
  </si>
  <si>
    <t>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t>
  </si>
  <si>
    <t>building automation,aws,platforms,azure,application development security,devops,automation,cloud security,terraform,infrastructure,cloudformation,kubernetes,public cloud,security controls,python</t>
  </si>
  <si>
    <t>TORONTO, Ontario, Canada;VANCOUVER, British Columbia, Canada;MONTRÉAL, Quebec, Canada;CALGARY, Alberta, Canada</t>
  </si>
  <si>
    <t>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t>
  </si>
  <si>
    <t>analytics,restful services,business analysis,platforms,structured,performance,etl,continuous integration,big data,high availability,data driven</t>
  </si>
  <si>
    <t>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t>
  </si>
  <si>
    <t>TORONTO, Ontario, Canada;MONTRÉAL, Quebec, Canada;CALGARY, Alberta, Canada</t>
  </si>
  <si>
    <t>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t>
  </si>
  <si>
    <t>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t>
  </si>
  <si>
    <t>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t>
  </si>
  <si>
    <t>ownership,stakeholders,application frameworks,kafka,computer science,articulate,design thinking,kubernetes,elasticsearch,communication,sql server,java,api,spring boot,machine learning,data products,mysql,applications,public cloud,machine learning pipelines,python,impact,hadoop,big data technologies,private cloud,agile mindset,aws,software engineering,rest apis,identity management,strong communication skills,redis,spark,continuous integration,mongodb,relational databases</t>
  </si>
  <si>
    <t>devops ci,big data,github,data mining,cloud hosting applications,python scripting,writing,microservices architecture,xml,confluence,apis,sql server,api,web applications,angular,applications,capturing,hive,datasets,json,jira,impact,mapping tools,web components,data structures,django,spatial databases,platforms,devops,flask,qgis,javascript,geospatial information systems,spark,developer,hdfs,jenkins,well-organized</t>
  </si>
  <si>
    <t>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t>
  </si>
  <si>
    <t>detailed,designing and coding,developer,debugging,programming,application,implementation,technical design,systems development</t>
  </si>
  <si>
    <t>public cloud,production support,attention to detail,continuous integration,object-oriented design,distributed applications,openshift,analytical mind,agile mindset,aws,organizational skills,performance,private cloud,microsoft azure,commitment to quality,machine learning,trustworthiness,programming language,data services,communication,software engineering,platforms,kubernetes,developer,jupyter,articulate,stakeholders,gather requirements,software solutions,impact,mentoring,orchestration,infrastructure,cloud architecture,code review,sql,application,java,airflow,great attention to detail,docker,python programming,strong communication skills,test software,debug,design thinking,computer science,apis</t>
  </si>
  <si>
    <t>strategy,scikit-learn,oracle,cloud platforms,web services,python programming language,pandas,application,apache kafka,linux,pcf,systems development,python libraries,data pipelines frameworks,sql server,debugging,mongodb,technical issues,data infrastructure,apache airflow,database technologies,impact,spark,python programming,postgresql,non-relational database technologies,devops,designing and coding,jenkins,rest apis,ai,implementation,django,elasticsearch,agile methodology,ml,source code management,redis,relational databases,computer science,cloud applications,nlp,cloud foundry,stakeholders,platforms,design teams,git</t>
  </si>
  <si>
    <t>designing and coding,django,devops,web services,cloud platforms,non-relational database technologies,pandas,cloud foundry,impact,linux,implementation,jenkins,platforms,database technologies,debugging,application,technical issues,pcf,unit testing,design teams,data infrastructure,postgresql,python libraries,scikit-learn,spark,ml,relational databases,oracle,agile methodology,data pipelines frameworks,rest apis,systems development,mongodb,apache airflow,redis,python programming,git,resiliency,stakeholders,python programming language,sql server,source code management</t>
  </si>
  <si>
    <t>devops,web services,application analysis,mainframe,cloud platforms,non-relational database technologies,bdd,logging framework,cloud foundry,impact,linux,jenkins,coding languages,platforms,database technologies,vendors,technical issues,agile development,java programming language,pcf,spring boot,applications,detailed,issues resolution,ability to learn,performance,relational databases,oracle,api,stream processing,spring cloud,apis,restful api,rest apis,mongodb,redis,excellent communication,git,test automation,communication,apache kafka,research,facilitation,sql server,source code management,continuous delivery</t>
  </si>
  <si>
    <t>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t>
  </si>
  <si>
    <t>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t>
  </si>
  <si>
    <t>MONTRÉAL, Quebec, Canada</t>
  </si>
  <si>
    <t>VANCOUVER, British Columbia, Canada</t>
  </si>
  <si>
    <t>WATERLOO, Ontario, Canada</t>
  </si>
  <si>
    <t>HALIFAX, Nova Scotia, Canada</t>
  </si>
  <si>
    <t>Count of multi_location</t>
  </si>
  <si>
    <t>Greg's Comments</t>
  </si>
  <si>
    <t>PublicURL</t>
  </si>
  <si>
    <t>https://jobs.rbc.com/ca/en/job/R-0000008337</t>
  </si>
  <si>
    <t>https://jobs.rbc.com/ca/en/job/R-0000009466</t>
  </si>
  <si>
    <t>https://jobs.rbc.com/ca/en/job/R-0000012164</t>
  </si>
  <si>
    <t>https://jobs.rbc.com/ca/en/job/R-0000007275</t>
  </si>
  <si>
    <t>https://jobs.rbc.com/ca/en/job/R-0000005645</t>
  </si>
  <si>
    <t>https://jobs.rbc.com/ca/en/job/R-0000011271</t>
  </si>
  <si>
    <t>https://jobs.rbc.com/ca/en/job/R-0000011356</t>
  </si>
  <si>
    <t>https://jobs.rbc.com/ca/en/job/R-0000001929</t>
  </si>
  <si>
    <t>https://jobs.rbc.com/ca/en/job/R-0000009679</t>
  </si>
  <si>
    <t>https://jobs.rbc.com/ca/en/job/R-0000011496</t>
  </si>
  <si>
    <t>https://jobs.rbc.com/ca/en/job/R-0000014621</t>
  </si>
  <si>
    <t>https://jobs.rbc.com/ca/en/job/R-0000014623</t>
  </si>
  <si>
    <t>https://jobs.rbc.com/ca/en/job/R-0000014614</t>
  </si>
  <si>
    <t>https://jobs.rbc.com/ca/en/job/R-0000014726</t>
  </si>
  <si>
    <t>https://jobs.rbc.com/ca/en/job/R-0000013818</t>
  </si>
  <si>
    <t>https://jobs.rbc.com/ca/en/job/R-0000013202</t>
  </si>
  <si>
    <t>https://jobs.rbc.com/ca/en/job/R-0000011264</t>
  </si>
  <si>
    <t>https://jobs.rbc.com/ca/en/job/R-0000007289</t>
  </si>
  <si>
    <t>https://jobs.rbc.com/ca/en/job/R-0000014336</t>
  </si>
  <si>
    <t>https://jobs.rbc.com/ca/en/job/R-0000003639</t>
  </si>
  <si>
    <t>https://jobs.rbc.com/ca/en/job/R-0000003656</t>
  </si>
  <si>
    <t>https://jobs.rbc.com/ca/en/job/R-0000009206</t>
  </si>
  <si>
    <t>https://jobs.rbc.com/ca/en/job/R-0000011526</t>
  </si>
  <si>
    <t>https://jobs.rbc.com/ca/en/job/R-0000016311</t>
  </si>
  <si>
    <t>https://jobs.rbc.com/ca/en/job/R-0000007325</t>
  </si>
  <si>
    <t>https://jobs.rbc.com/ca/en/job/R-0000010859</t>
  </si>
  <si>
    <t>https://jobs.rbc.com/ca/en/job/R-0000015354</t>
  </si>
  <si>
    <t>https://jobs.rbc.com/ca/en/job/R-0000016479</t>
  </si>
  <si>
    <t>https://jobs.rbc.com/ca/en/job/R-0000016586</t>
  </si>
  <si>
    <t>https://jobs.rbc.com/ca/en/job/R-0000008981</t>
  </si>
  <si>
    <t>https://jobs.rbc.com/ca/en/job/R-0000008985</t>
  </si>
  <si>
    <t>ml_Description</t>
  </si>
  <si>
    <t>primaryQuestionnaireId</t>
  </si>
  <si>
    <t>secondaryQuestionnaireId</t>
  </si>
  <si>
    <t>descriptionFR</t>
  </si>
  <si>
    <t>postingEndDate</t>
  </si>
  <si>
    <t>jobFamily</t>
  </si>
  <si>
    <t>hashKey</t>
  </si>
  <si>
    <t>platform1</t>
  </si>
  <si>
    <t>jobFamilyId</t>
  </si>
  <si>
    <t>frTitle</t>
  </si>
  <si>
    <t>primaryLocaleCategory</t>
  </si>
  <si>
    <t>jml_skills</t>
  </si>
  <si>
    <t>payRateCA</t>
  </si>
  <si>
    <t>hasSupplementaryInternalQuestionnaire</t>
  </si>
  <si>
    <t>jobUpdatedDate</t>
  </si>
  <si>
    <t>payRate</t>
  </si>
  <si>
    <t>jobUpdated</t>
  </si>
  <si>
    <t>workHours</t>
  </si>
  <si>
    <t>careerLevel</t>
  </si>
  <si>
    <t>isCritical</t>
  </si>
  <si>
    <t>supQuestionnarieId</t>
  </si>
  <si>
    <t>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rds and industry best practices. Influence decision making and facilitate teams with multiple stakeholders at all levels in the organization. Provide technical leadership and mentorship, including contributing to knowledge within the architecture &amp; engineering community. Proactively drive rationalization of competing interests and achieve consensus on contentious issues. Establish and maintain effective partnerships and relationships with global architecture areas, Application Development, T&amp;O management, RBC business groups, Global Technology Infrastructure, and others. Ability to manage multiple priorities and aggressive deliverables and take a leadership role in moving initiatives forward and removing obstacles. Bachelor’s degree in a technical area of study (computer science, mathematics, engineering, etc.) or other BS/BA degree with a concentration in computer science or information systems or equivalent. Total IT experience of at least 15 years out of which 5 years doing Application or Solutions Architectures on large projects with proven experience at leading architecture of a large program. Advanced knowledge on different architecture/design techniques (e.g. Integration patterns, component-based design), data integration, security integration and infrastructure with a broad technical knowledge on integration and messaging technologies including batch, synchronous, asynchronous technologies. Advanced knowledge on different architecture/design techniques (e.g. SOA/Microservices, REST/SOAP, Cloud Native applications, Event-Driven Architecture, Orchestration/Choreography, Data Pipelines), modern and legacy technology platforms (e.g. Kafka, Websphere MQ/IIB, Rabbit MQ, RBDMS, NoSQL, Hadoop, etc.). Solid experience designing resilient enterprise applications using On Premises and Cloud computing platforms. Demonstrated leadership skills, with an ability to manage large cross-functional technical teams and ability to define, influence and impact the technical direction. Strong knowledge of financial applications as well as host-based systems. Experience in modernization of core applications. Strong knowledge of architecture/design of presentation layer (web, mobile), security and event-driven architecture. Hands-on development experience on micro-services (REST/GraphQL), KAFKA, Cloud, and DevOps. Access to a variety of job opportunities across business and geographies. Full timePlatform. Technology and OperationsJob Type. RegularPay Type. SalariedPosted Date.</t>
  </si>
  <si>
    <t>REC_Canada - Legal Eligibility, Preferred Communication Language</t>
  </si>
  <si>
    <t>Architecture</t>
  </si>
  <si>
    <t>6646500a225c5a5b2e99b166f3afc12da5c1a19bb4dee60f34cbd407693346f89b2e90acd4c8b5f50b0fcc89f9c61f6ad0cc1dc4f5a0e13ffc472d799af80f98</t>
  </si>
  <si>
    <t>Technology and Operations</t>
  </si>
  <si>
    <t>JOB_FAMILY_ARCHITECTURE</t>
  </si>
  <si>
    <t>Salaried</t>
  </si>
  <si>
    <t>no</t>
  </si>
  <si>
    <t>37.5</t>
  </si>
  <si>
    <t>Professional</t>
  </si>
  <si>
    <t>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el and detailed technical specifications for small to medium projects in accordance with PLC, security and architecture documentation objectives. Together with Project Manager, determines best mix of development, interfacing applications, third party vendor solutions to meet business requirements and project objectives. Develops criteria for and participates in the evaluation of 3rd party vendors and software as well as due diligence exercises; Design, code, unit &amp; assembly test for functions of low to high complexit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different programming languages and framework - Java, Spring, Spring Boot, Spring cloud, Shell scripting. Excellent understanding of the Web based technologies. Hands on development experience of the REST APIs and Web services. Experience with AIX, Linux and Windows; DB2 client/server,. Database Technologies (e.g. MongoDB, IMS, DB2, Oracle) and strong SQL and Stored Procedure experience. Experience/Understanding with cloud platforms (PCF, Open Shift, Cloud Foundry). Experience/Understanding of Automated Build/Deploy process through Jenkins and familiar or experience with the DevOps / Agile Methodology. Experience of Kafka and Message Processing is a plus. Interest and ability to learn other coding languages as needed. Mainframe know-how is a bonus. Test Automation skills - TDD and BDD. Monitoring and logging framework knowledge (UAC - Universal Automation Center ). Stream processing. Excellent communication, facilitation, conflicts and issues resolution skills. Ability to make a difference and lasting impact. Full timePlatform. Technology and OperationsJob Type. RegularPay Type. SalariedPosted Date.</t>
  </si>
  <si>
    <t>&lt;p&gt;&lt;/p&gt;&lt;ul&gt;&lt;/ul&gt;</t>
  </si>
  <si>
    <t>Technology Development and Engineering</t>
  </si>
  <si>
    <t>a9c9cf66082892751ad49eadf44b14bc86976fcceb42400c9ffbd4dfd461a91dc977a3c49cdcc08275582bc42338c67aabf7c32949880de009dbbba7183a4000</t>
  </si>
  <si>
    <t>JOB_FAMILY_TECHNOLOGY_DEVELOPMENT_AND_ENGINEERING</t>
  </si>
  <si>
    <t>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t>
  </si>
  <si>
    <t>247a8441649a5634f199492602be9c650da7611382134978a4e33846da33fc3352e8a95064052cf1c91232c58cac86d017edd2a7b11b57f3e0f8f4b088ce85cf</t>
  </si>
  <si>
    <t>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t>
  </si>
  <si>
    <t>5e934af756df1b2e36caa98123a12a8a6f860c05c88a2d736dc40f3f5d5bbe3df2e579893e4e59cb8d029dabb643184777f8c0e448d3995aa0cbae5bedb3e3d2</t>
  </si>
  <si>
    <t>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t>
  </si>
  <si>
    <t>Data Science and Data Engineering</t>
  </si>
  <si>
    <t>6b4512728f1d6e32cda4e275f1879b2e340023ab1ef10a045949fb4c4af1967355ced10a8bbaf8bc680f72ddb4285f0089eaad8712741145680a8fdebb40c068</t>
  </si>
  <si>
    <t>JOB_FAMILY_DATA_SCIENCE_AND_DATA_ENGINEERING</t>
  </si>
  <si>
    <t>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t>
  </si>
  <si>
    <t>82bcbaa4bad0be44d88df46d3619791aec4e3c2d415fb26e400f970f640bc47916873919faef0d9744d9b9541c6f6a6ac8a61c7f629957429d432cebd519705a</t>
  </si>
  <si>
    <t>The candidate would be responsible with development, execution and adoption of a strategy to ensure the team uses appropriate engineering practices. The candidate should be familiar with technology stacks such as Django, Elasticsearch, Apache Kafka and Spark. The ideal candidate should also have ML/AI Knowledge and have prior experiences with NLP projects.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degree in Computer Science or equivalent. - 2+ years of experience developing cloud applications.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RegularPay Type. SalariedPosted Date.</t>
  </si>
  <si>
    <t>a3f0cbf13c6292aac6e0f85048cd90454a52253acb5cecfc9dfbfc932ac8ae873ebf627dd7b5d94675e96d0adbdacb2fab33317f3de20daf782521ce22cc77d8</t>
  </si>
  <si>
    <t>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t>
  </si>
  <si>
    <t>c1d59d90b89313f14afdd8d63fdd63efe6962a40293b2bf35f5e64cc16c4520a7aed4fae9e479211dcf25eb02cb3aaa1337e2ea359ee5e508ad58f4c13767257</t>
  </si>
  <si>
    <t>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t>
  </si>
  <si>
    <t>b9014c157b872c1aa15db50bef3cf28f8da895c16c747336c717d0b7b5daa44fadad350290330b51ae75ce36f17674a85b90bc1f0a6056bdbf03e93eafa01d96</t>
  </si>
  <si>
    <t>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gy and initiatives. Build, innovate and mature Cloud Security Capabilities at RBC. Lead the development of end-to-end technical cloud security design and architecture to ensure safe application on-boarding to meet sponsor / stakeholder needs, without impacting planned time to market timelines. Conduct cloud service security reviews to ensure alignment with industry best practices and define security controls required for the service to operate in a safe and controlled environment. Perform threat modeling and security architecture assessments of cloud design and patterns. Work with the cloud stakeholders to design, build and validate Cloud Security controls. 5 or more years of demonstrated experience in Cyber Security. 3 or more years hands-on experience with Public Cloud Providers (AWS, Azure, GCP). Experience with securing container technologies. Familiarity with Infrastructure as Code (IaC), tools like ARM, CloudFormation and/or Terraform. Demonstrated experience making architectural decisions based on simplicity, industry frameworks, scalability and reusability. Experience in hardening and safeguarding cloud services and preventing config drift with native or third-party tools (CSPM, IaC, linter). Strong knowledge and experience of cloud security frameworks and governance practices. Ability to partner effectively with key stakeholders on complex projects with excellent communication, facilitation, and presentation skills. Undergraduate degree in technical field or equivalent experience. Recognizable security related industry certifications (CISSP, CCSP, OSCP and other). Azure, AWS and GCP Public cloud certifications. Kubernetes certifications (CKA, CKS). Strong understanding and/or hands on experience with security technologies: NGFW, IPS, VPN, endpoint security, IAM, SIEM, WAF, API Security, Decryption of Web Traffic, Vulnerability Assessment, DDoS mitigation, DLP, key management, PKI, CASB, SASE. Ability to make a difference and lasting impact. Opportunities to build close relationships with clients. Access to a variety of job opportunities across business and geographies. Full timePlatform. Technology and OperationsJob Type. RegularPay Type. SalariedPosted Date.</t>
  </si>
  <si>
    <t>Cybersecurity</t>
  </si>
  <si>
    <t>664d4542205f9c6a36fbe58950311fa8b869d56a0a2a76337f17f3ed261cc3a3a4499b3428973e38e1d09f87652e720f2b0ecb1fcff1a101689dcdfdcf29c841</t>
  </si>
  <si>
    <t>JOB_FAMILY_CYBERSECURITY</t>
  </si>
  <si>
    <t>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Ability to make a difference and lasting impact. Access to a variety of job opportunities across business and geographies. RegularPay Type. SalariedPosted Date.</t>
  </si>
  <si>
    <t>92b8f02ded0ef4720a85334ea72b853638b92ad27b2d86e1425e8fe373b6bb4300f16614e4c76836bb5b046b8bdcae941d2c61d32a353cf7eedb6ebaea8674f7</t>
  </si>
  <si>
    <t>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Big Data Platforms (Spark, Hadoop) and real-time event streaming (Kafka). Scala programming language . Knowledge of public cloud (Microsoft Azure and AWS) and private cloud (IBM OpenShift) platforms and development of applications in multi-cloud, hybrid environments. Knowledge of containers and orchestration (e.g: Docker, Kubernetes). Experience with Python programming language. Ability to make a difference and lasting impact. Access to a variety of job opportunities across business and geographies. RegularPay Type. SalariedPosted Date.</t>
  </si>
  <si>
    <t>72caf8b7c94a84cdb38ef19a08f3e2ef1821b35dd7a70a8184ab7484b7731dec24c22a2ea3a8360b7bc15d76ae5fd02bfda5379b688224b2ab5e513c12957549</t>
  </si>
  <si>
    <t>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t>
  </si>
  <si>
    <t>6884e79918179f41adada2d54dee43e54a53c8f326c75212b2c789a3a8c3649d653c12a5cc6bf162d992ee672a291f29f89d11fd51cbb69d4421942f8719e110</t>
  </si>
  <si>
    <t>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t>
  </si>
  <si>
    <t>&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t>
  </si>
  <si>
    <t>8d9cc13302e8cc1e9d7cac5c4f22525c7189e76e72abd5501cc0d3f202080e21e4eee2803070e463aaeb3ff989e7ee80833bc858bfde488dac884421df8b3cd6</t>
  </si>
  <si>
    <t>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ough an ongoing process of gathering, analyzing, and prioritizing actionable risk messages; develop content to support communication of the messages and enable technology teams to consume and apply the messages to their respective areas. Build and manage effective relationships with key stakeholders, team members, and other business, functional and support groups. Collaborate with senior leaders to ensure alignment of Global Cyber Security initiatives. Manage Security Review Board meeting to review the APIs and security policies to ensure vendors connectivity happen securely . Manage external and internal audit with required stakeholders. Utilize modern technologies and best design practices for Apigee performance and client experience. Demonstrated experience in developing and applying leading practices in a large-scale Information Security, Technology Risk or Operational Risk environments, including strategy development and execution, vendor risk and governance experience. Knowledge of government and regulatory requirements as it relates to vendor IT and Cyber Risk management, including emerging trends and issues related to the subject matter. Proven track record to deliver analyze and conceptualize data to meet research objectives and develop powerful risk and business insights. Ability to partner with diverse stakeholders in complex scenarios with excellent liaison, communication, influence, and presentation skills. Demonstrated expertise in a broad range of Information Security and Risk Management, including strong knowledge and experience in application development and data management concepts and governance practices. Experience with API’s and Oauth. Preferably Apigee and Pingfederate. Experienced people manager with proven leadership and coaching abilities. Ability to make a difference and lasting impact. Full timePlatform. Technology and OperationsJob Type. RegularPay Type. SalariedPosted Date.</t>
  </si>
  <si>
    <t>&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cible qui améliorera considérablement l’expérience des développeurs tout au long du cycle de vie de l’interface de programmation.&lt;/p&gt;&lt;/li&gt;&lt;li&gt;&lt;p&gt;Se tenir au fait des tendances sectorielles et acquérir un savoir organisationnel pour bien connaître et mettre en œuvre des pratiques efficaces de gestion des risques en TI liés aux fournisseurs.&lt;/p&gt;&lt;/li&gt;&lt;li&gt;&lt;p&gt;Se familiariser avec les dernières technologies et les risques émergents liés aux fournisseurs pour assurer une évolution proactive des pratiques de gestion du risque TI de fournisseurs et de tiers.&lt;/p&gt;&lt;/li&gt;&lt;li&gt;&lt;p&gt;Fournir de l’information sur la gestion des risques grâce à un mécanisme de collecte, d’analyse et de hiérarchisation de messages concrets sur le risque ; élaborer du contenu pour faciliter la communication des messages et permettre aux équipes de technologie de les assimiler et de les mettre en application dans leurs secteurs respectifs.&lt;/p&gt;&lt;/li&gt;&lt;li&gt;&lt;p&gt;Établir et entretenir des relations fructueuses avec les intervenants clés, les membres de l’équipe et d’autres groupes opérationnels, fonctionnels et de soutien. Collaborer avec les hauts dirigeants pour assurer l’alignement des initiatives de Cybersécurité mondiale.&lt;/p&gt;&lt;/li&gt;&lt;li&gt;&lt;p&gt;Tenir la réunion du Bureau d’examen de la sécurité pour examiner les interfaces de programmation et les politiques de sécurité afin de garantir la sécurité de la connectivité des fournisseurs.  &lt;/p&gt;&lt;/li&gt;&lt;li&gt;&lt;p&gt;Gérer les audits externes et internes avec les parties intéressées.&lt;/p&gt;&lt;/li&gt;&lt;li&gt;&lt;p&gt;Exploiter les technologies modernes et les meilleures pratiques de conception pour assurer la performance d’Apigee et la qualité de l’Expérience client.&lt;/p&gt;&lt;/li&gt;&lt;/ul&gt;&lt;p&gt;&lt;/p&gt;&lt;p&gt;&lt;b&gt;QUE VOUS FAUT-IL POUR RÉUSSIR ?&lt;/b&gt;&lt;/p&gt;&lt;p&gt;&lt;/p&gt;&lt;p&gt;&lt;b&gt;COMPÉTENCES ESSENTIELLES :&lt;/b&gt;&lt;/p&gt;&lt;ul&gt;&lt;li&gt;&lt;p&gt;Expérience avérée dans l’élaboration et l’application de pratiques de pointe dans des environnements de sécurité de l’information, de risque technologique ou de risque opérationnel à grande échelle, notamment l’élaboration et l’exécution de stratégies, les risques liés aux fournisseurs et la gouvernance&lt;/p&gt;&lt;/li&gt;&lt;li&gt;&lt;p&gt;Connaissance des exigences gouvernementales et réglementaires en ce qui concerne la gestion des risques TI et des cyberrisques liés aux fournisseurs, y compris les tendances et les problèmes émergents en la matière&lt;/p&gt;&lt;/li&gt;&lt;li&gt;&lt;p&gt;Expérience avérée dans l’analyse et la conceptualisation de données afin d’atteindre les objectifs de recherche et de développer de solides connaissances sur les risques et les affaires&lt;/p&gt;&lt;/li&gt;&lt;li&gt;&lt;p&gt;Capacité à établir des partenariats avec diverses parties prenantes dans des contextes complexes, et excellentes aptitudes pour la coordination, la communication, l’influence et la présentation d’exposés&lt;/p&gt;&lt;/li&gt;&lt;li&gt;&lt;p&gt;Expertise avérée dans un large éventail de domaines liés à la sécurité de l’information et à la gestion du risque, notamment une connaissance et une expérience approfondies du développement d’applications, des concepts de gestion des données et des pratiques de gouvernance&lt;/p&gt;&lt;/li&gt;&lt;li&gt;&lt;p&gt;Expérience des interfaces de programmation d’applications et d’OAuth, de préférence Apigee et Pingfederate&lt;/p&gt;&lt;/li&gt;&lt;/ul&gt;&lt;p&gt;&lt;/p&gt;&lt;p&gt;&lt;b&gt;COMPÉTENCES SOUHAITÉES :&lt;/b&gt;&lt;/p&gt;&lt;ul&gt;&lt;li&gt;&lt;p&gt;Expérience de la réalisation d’objectifs concernant plusieurs paramètres opérationnels et des initiatives à l’échelle de la division, notamment l’amélioration des processus et des services&lt;/p&gt;&lt;/li&gt;&lt;li&gt;&lt;p&gt;Gestionnaire de personnes expérimenté ayant fait ses preuves en matière de leadership et d’accompagnement&lt;/p&gt;&lt;/li&gt;&lt;/ul&gt;&lt;p&gt;&lt;/p&gt;&lt;p&gt;&lt;b&gt;QU’Y GAGNEREZ-VOUS ?&lt;/b&gt;&lt;/p&gt;&lt;p&gt;&lt;/p&gt;&lt;p&gt;Nous donnons notre pleine mesure, pensons autrement pour poursuivre notre croissance, et collaborons afin d’offrir des conseils fiables qui contribuent à la réussite des clients et à la prospérité des collectivités. Nous nous soucions du bien-être de chacun et nous sommes déterminés à réaliser notre plein potentiel, à favoriser l’essor des collectivités et à contribuer à la réussite de tous.&lt;/p&gt;&lt;ul&gt;&lt;li&gt;&lt;p&gt;Programme de rémunération globale comprenant des primes et des avantages sociaux à la carte, rémunération concurrentielle, commissions et actions (dans certains cas)&lt;/p&gt;&lt;/li&gt;&lt;li&gt;&lt;p&gt;Perfectionnement soutenu par la direction grâce à des occasions d’accompagnement et de gestion&lt;/p&gt;&lt;/li&gt;&lt;li&gt;&lt;p&gt;Capacité d’apporter une contribution importante et d’avoir une influence durable&lt;/p&gt;&lt;/li&gt;&lt;li&gt;&lt;p&gt;Équipe dynamique et performante axée sur l’innovation et la collaboration&lt;/p&gt;&lt;/li&gt;&lt;li&gt;&lt;p&gt;Programme de formation de classe mondiale sur les services financiers&lt;/p&gt;&lt;/li&gt;&lt;li&gt;&lt;p&gt;Options flexibles de conciliation travail-vie personnelle&lt;/p&gt;&lt;/li&gt;&lt;li&gt;&lt;p&gt;Occasions de relever des défis&lt;/p&gt;&lt;/li&gt;&lt;/ul&gt;&lt;p&gt;&lt;/p&gt;&lt;p&gt;&lt;b&gt;&lt;span&gt;HYBRIDENT&lt;/span&gt;&lt;/b&gt;&lt;/p&gt;&lt;p&gt;&lt;b&gt;FRJobs&lt;/b&gt;&lt;/p&gt;</t>
  </si>
  <si>
    <t>Technology Support</t>
  </si>
  <si>
    <t>bc48918f93626b6a0f5d29791258e916d0a739bfacc3dfee9ca46bafd61d561a204c74009851557b40d1cb31bfd5a1dfdae7b4608c67b395272ab95961202b0f</t>
  </si>
  <si>
    <t>JOB_FAMILY_TECHNOLOGY_SUPPORT</t>
  </si>
  <si>
    <t>Director,  API Service Operations | Directeur général, Exploitation des services, Interface de programmation</t>
  </si>
  <si>
    <t>Management</t>
  </si>
  <si>
    <t>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veraging big data technologies (Hadoop, Spark, Kafka) to build data products and services. - Experience of NoSQL stores (Elasticsearch, Redis, MongoDB, etc…). - Experience building or executing Machine Learning pipelines. Access to a variety of job opportunities across business and geographies. Technology and OperationsJob Type. RegularPay Type. SalariedPosted Date.</t>
  </si>
  <si>
    <t>6e59f731241a19688de7b489dce7db3ffedc6112b99c29a8aaeb49c9ee7d7023c3c52a6d74279d5bba7dae74ff6e596c3ee0180f0e6541633f2149455cdf3911</t>
  </si>
  <si>
    <t>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using DevOps.</t>
  </si>
  <si>
    <t>bf45a4c22e9c392b40921fb7a6ef50db0339dcdbebc70faec50c8bfbe00739e8d0a143e428158f2a9837bba729515ffa5153401725a14aa75aa6facf5ade2954</t>
  </si>
  <si>
    <t>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olutions. Build SDKs and best practices to enable adoption of NLP in the enterprise. Participate in agile ceremonies and perform code reviews to ensure a high level of code quality. Work in a cross-functional, collaborative team aimed at delivering high-value solutions. Look outside for opportunities to disrupt from within and continually expand what is possible through technology. Post-secondary degree or diploma in a computer science or equivalent experience. 4+ years of full stack development experience. Proven experience leading a team of developers and delivering results. Solid experience with backend development using Node.js, JavaScript, and TypeScript. Strong understanding of RESTful API design, database development, and authentication (OAuth) management. Experience with Python and exposing algorithms developed in python as APIs. Experience with automated tests, version control (e.g. Git) and data formats such as JSON, XML. Experience utilizing NLP techniques for mining unstructured text data. Experience using Docker and related technology (e.g. docker compose, kubernetes, etc.). Experience with JS frameworks such as React and Angular. Experience with CI/CD tooling and methods. Ability to make a difference and have a lasting impact.</t>
  </si>
  <si>
    <t>be975892d39562a91229cd1271ad245f05a993c4ab36a5dca39fca45f659e6ea8c022924a449947fd773a3b4ce8bef4ecb2d0377fe66cf2f2c7a58c70102c63f</t>
  </si>
  <si>
    <t>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erience with streaming or messaging technologies (Kafka, etc…). - Experience leveraging big data technologies (Hadoop, Spark, and related technologies) to build data products and services. - Strong foundational knowledge of relational databases (MySQL, SQL Server, etc…) and NoSQL stores (Elasticsearch, Redis, MongoDB, etc…). - Experience in building scalable, high-available and performant microservices. - Strong communication skills with ability to work cross-functionally to articulate, measure and solve issues. Knowledge of public cloud environments (Azure &amp; AWS). - Experience deploying to and running applications on Kubernetes/Openshift. - Experience building or executing Machine Learning pipelines. - Experience building operational REST APIs. - Knowledge of vulnerability mitigation, identity management, public and private cloud security risks, and security best practices.</t>
  </si>
  <si>
    <t>783504956306e3e2d7b91b42fe1878dbe4f4eb8b179502051ef82ff0665da80f469ac421994a8a7a43ee7a4d45a7f29bae18924fec15d3ec6664ce5be5644344</t>
  </si>
  <si>
    <t>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B.Com., B. Math, B.Sc ,P. Eng.). Strong development expertise using Python (Pandas/Numpy), SQL (MSSQL T-SQL, Spark). Familiarity with tools, such as GitHub and Jenkins, as well as software development processes to manage implementation of centralized code and software releases. Strong knowledge and experience with traditional and NoSQL database technology and a fundamental understanding of data flow and handling. In collaboration with data scientists, product managers and engineers, the individual will design, develop and deploy solutions. You will determine and utilize best practices in RBC/market, identify potential new data elements to capture or re-purpose their current usageAddress.</t>
  </si>
  <si>
    <t>&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t>
  </si>
  <si>
    <t>4aed08c4f14d3e5831c44f590e0b22173e30760ca20592b0445aaf40292d4d013db902da5b4f9b0585e4874d932a7564010d96087b2309965d7cf0af43057720</t>
  </si>
  <si>
    <t>Internal Audit</t>
  </si>
  <si>
    <t>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provide third-level support for various technologies, and drive technical platform evolution and improvements. Present technical topics at regular TSA meetings and manage low-level planning of work packages. Estimate activities/tasks required to perform design, coding, and unit testing. Leadership acumen and a passion to apply it in a dynamic business environment. Excellent interpersonal and highly developed communication skills (verbal and written). Creative and analytical thinker who is self-driven and capable of working in a fast paced environment. Strong MS Office skills – Word, Outlook, Excel and PowerPoint. Experience or understanding of programming languages, databases, platforms, frameworks, design techniques and tools, code management tooling, and/or web technologies. Knowledge of the Software Development Life Cycle (SDLC) – Agile, Waterfall, and Iterative methods. Knowledge of Unified Modeling Language (UML). Ability to hand-code all components, as well as Cross Browser development experience. Network and build lasting relationships with students from diverse backgrounds from across Canada. Participate in fun events and gamification challenges to help build your career tool kit while enjoying a work-life balance. Ability to make a difference and lasting impact.</t>
  </si>
  <si>
    <t>QUESTIONNAIRE_LEGAL_ELIGIBILITY_GLOBAL</t>
  </si>
  <si>
    <t>QUESTIONNAIRE_EARLY_TALENT_APPLICATION_QUESTIONS_CANADA</t>
  </si>
  <si>
    <t>69b6f125190ca7223db608a275cf8c2c763820774a9d5667fadf0e175468be8447d19e924e94b135d3080527970f52c4b1cd67b180b95359eac8df47cff12f5d</t>
  </si>
  <si>
    <t>Fall 2022 Student Opportunities, Software Developer (Calgary or Montreal), 8 Months, Technology &amp; Operations</t>
  </si>
  <si>
    <t>https://rbc.wd3.myworkdayjobs.com/RBCEARLYTALENT1/job/888-3-ST-SWCALGARY/Fall-2022-Student-Opportunities--Software-Developer--Calgary-or-Montreal---8-Months--Technology---Operations_R-0000011526-1/apply</t>
  </si>
  <si>
    <t>QUESTIONNAIRE-3-667</t>
  </si>
  <si>
    <t>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romote analytics across the enterprise to enable RBC to become a data-driven organization. Programming skills in one or more of the following languages: Python or R. Experience utilizing SQL scripts/querying. Proficient in building statistical and algorithmic models with complex and large datasets, including but not limited to: supervised statistical learning, clustering, natural language processing, recommendation systems, times-series analysis, experimental design (A/B testing), data visualization, deep learning. Ability to data extract, transform, and load processes with a variety of data types. Ability to perform complex data analysis on large volumes of data and present findings to stakeholders. Must be located in Alberta or willing to relocate to Calgary . Experience with big data technologies, primarily in machine learning and statistics function. Exposure to Apache Spark, Hadoop and Public Cloud technologies, data serialization (JSON, Avro, Parquet, ORC). Experience with big data processing tools like Spark and Hive, GitHub functionality and workflow experience/exposure. Experience with messaging (Kafka, Solace, RabbitMQ) &amp; working on Agile projects. SalariedPosted Date.</t>
  </si>
  <si>
    <t>d910f3c92c7c9d6fff91fbe394b15e64aba119b9bb0ba090570769df91d7bc892a9de9928746666eb8cdf1d2976e1d6b71838a8349849356c9dc8ebe74575a80</t>
  </si>
  <si>
    <t>https://rbc.wd3.myworkdayjobs.com/RBCEARLYTALENT1/job/CALGARY-Alberta-Canada/Fall-2022-Student-Opportunities--Data-Scientist-Calgary-Alberta-ONLY---12-Months--Technology---Operations--2nd-Round-Posting-_R-0000016311-1/apply</t>
  </si>
  <si>
    <t>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is a big plus not mandatory if you are willing to learn. 3+ years’ experience in building scalable, high performance, high availability applications. Strong communication skills with ability to work cross-functionally to articulate, measure and solve issues. Knowledge of public cloud environments (Azure &amp; AWS). Experience deploying to and running applications on Kubernetes/Openshift. Experience of NoSQL stores (Elasticsearch, Redis, MongoDB, etc…). Experience with streaming or messaging technologies (Kafka, etc…). Experience building or executing Machine Learning pipelines. Experience building operational REST APIs. Knowledge of vulnerability mitigation, identity management, public and private cloud security risks, and security best practices.</t>
  </si>
  <si>
    <t>ccb708436035a533c78e9bde18d536952da37c77e56f5cb06dee0e70ca4b4aa6deea12fae7a78ef8df9919e508e3e6226a3ca9a78e45c6a411f8d0cf8dc37166</t>
  </si>
  <si>
    <t>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Proven track record of building and managing Data Engineering teams leveraging big data technologies (Spark, Kafka, Data Pipelines) to build data products. Proven track record of setting exemplary standards and the ability to tap in to hands on experience when necessary to ensure quality and timely deliverables. Active participation in design and code reviews, establishing of best practices, continuously inspiring a team of high calibre data Engineers to deliver excellence. Experience with containers and orchestration (e.g. Docker, Kubernetes, Mesos); experience with data modeling, data access and data storage techniques; experience building APIs; experience with public cloud Development. o Ability to make a difference and lasting impact. o Work in a dynamic, collaborative, progressive, and high-performing team. Technology and OperationsJob Type. RegularPay Type. SalariedPosted Date.</t>
  </si>
  <si>
    <t>2cd88327ff3d29f6af750bad5d5d4c31d9f37d8917ad3e205ef3e95b3d212a89be89d9c0d05cea780b436f9e051e374d93190171461869a81ba7090126152e07</t>
  </si>
  <si>
    <t>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t new technologies and how they can be used to solve current and foreseeable challenges. Excellent communication including the ability to distill technical details into human terms. 5+ years’ experience with Angular 7+, Java 8+, REST API/Micro services, Spring Framework (MVC, Security, JPA, Boot), Maven, SQL. Knowledge of developing distributed cloud applications (Pivotal Cloud Foundry, Openshift, Docker); Hands on experience designing, developing, testing and troubleshooting RESTful API and interface specifications (Swagger, RAML, SOAP). Knowledge of security gateways and protocols (JWT, Oauth2.0, SSL Certificates). Knowledge of testing and mocking frameworks (Junit, Mockito, WireMock). Knowledge of software engineering practices for the full software development life cycle, including coding standards, code reviews, source code management, build processes and testing; Experience with code merging and branching methodologies using Git and code release process. Theoretical knowledge of web-based application architectures and frameworks (including Angular or React) and the way it integrates with services. Pairs effectively with other developers in the team. Knowledge of Kafka, MySQL, Non-relational databases, Caching. Knowledge of major architectures style (message oriented, reactive, event based). Micro-service design and implementation (load balancing, discovery, resiliency. Access to a variety of job opportunities across business and geographies. Des mesures raisonnables d'adaptation sont offertes lorsque la loi l'exige. Full timePlatform. Technology and OperationsJob Type. RegularPay Type. SalariedPosted Date.</t>
  </si>
  <si>
    <t>f07cbd346ce6437df5630eecbabede54c536a5dafd81f3d3dc82f5374c099b4423f998e0b5d7e528f3ab443df051f79de7cab3f0a3a3b4e1e5a15234c5177fbc</t>
  </si>
  <si>
    <t>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d development teams to build prototypes for clients and ensure products exceed client expectations. Communicate through the process to understand the progress towards delivery and navigate challenges confidently. Estimate relevant challenges and time required to deliver to a client . Anticipate and remove obstacles that may slow down product delivery . Highly proficient in including Figma Design &amp; Prototyping. Self-motivated and dedicated with demonstrated creative and critical thinking capabilities. Experience handing complex, cross functional projects. Comprehends and deals well with rapid changes and remains flexible and calm in times of uncertainty. Excellent communication, presentation, organizational, and leadership skills. Knowledge of qualitative and quantitative research methods and tools. Organized and able to handle multiple projects simultaneously. Is able to wear multiple hats as required to deliver the business need . Proficiency in Adobe Creative Suite. Network and build lasting relationships with students from diverse backgrounds from across Canada. Participate in fun events and gamification challenges to help build your career tool kit while enjoying a work-life balance. Ability to make a difference and lasting impact. SalariedPosted Date.</t>
  </si>
  <si>
    <t>1c0b6812cd92a42c22eee098b08b7ab7f31063b52428b6a56953294f53ba786ae52b913c76d9e3088cca6cea8c24a6b32562688715fe022f510c022350472089</t>
  </si>
  <si>
    <t>https://rbc.wd3.myworkdayjobs.com/RBCEARLYTALENT1/job/CALGARY-Alberta-Canada/Fall-2022-Student-Opportunities--UX-UI-Designer--8-Months--Technology-and-Operations--Calgary--Alberta-ONLY-_R-0000016479-1/apply</t>
  </si>
  <si>
    <t>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ineer. Experience in developing scalable, configurable applications using Python/Java and application frameworks. Working knowledge of CI/CD tools. Experience in building scalable, and highly available microservices. Experience with streaming or messaging technologies (Kafka, RabbitMQ etc.). Strong foundational knowledge of relational databases (MySQL, SQL Server, etc.) and NoSQL stores (Elasticsearch, Redis, MongoDB, etc.). Knowledge of public cloud (AWS/GCP/Azure) and private cloud (IBM OpenShift). First principles approach to problem solving and desire to develop innovative solutions to open-ended business problems. Strong communication skills with ability to work cross-functionally to articulate, measure and solve issues. Knowledgeable about cloud native technologies (e.g., Docker, Kubernetes, Istio, Argo). Knowledgeable about application performance optimization. Knowledgeable about progressive delivery techniques. Experience of data science practices. Experience building or executing Machine Learning pipelines. Knowledge of vulnerability mitigation, identity management, public and private cloud security risks, and security best practices. Ability to make a difference and lasting impact. Access to a variety of job opportunities across business and geographies. Directs and leads the operation and delivery of Responsible AI machine learning tools and projects. Design and develop methodologies and frameworks to build reusable, scalable and secure Responsible AI solutions to help internal lines of businesses build AI that meets their criteria. Technology and OperationsJob Type. RegularPay Type. SalariedPosted Date.</t>
  </si>
  <si>
    <t>0d909705c4b44dd72ce3e659ceec9c69792eb0143a01f73cc91e679e6563edba16dfda6466a6481cb3e85d85d5bf6b2c49c5a7034c387a91082b691a728da454</t>
  </si>
  <si>
    <t>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ign experience and expertise with Photoshop or Adobe Illustrator. Experience utilizing NLP techniques for mining unstructured text data. Experience using Docker and related technology (e.g. docker compose, kubernetes, etc.). Experience with CI/CD tooling and methods. Ability to make a difference and lasting impact. Full timePlatform. Technology and OperationsJob Type. RegularPay Type. SalariedPosted Date.</t>
  </si>
  <si>
    <t>479731a1b7a3e58548585b2584e9ba1fdef1ffbf28bca8657a96fee5f4625ea151f412bffe059ae6a037dbb0578792b24d1ee1af54f0fb7f267dec218ca79d2d</t>
  </si>
  <si>
    <t>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de technical mentorship within the organization to streamline adoption of NLP components. Keep developer experience in mind when building tools and services for others to use. Work in a cross-functional, collaborative team aimed at delivering high-value, high quality, and scalable NLP solutions. 2+ years of work experience in a data science and machine learning. Expert understanding of NLP tasks such as classification, NER, text summarization, and topic modeling. Solid experience in deploying production level AI models. Experience working in Agile teams. Strong programming skills, understanding of DevOps practices, design patterns and a foundational understanding of security, networks, and architecture. Experience developing and consuming Webs Services/Rest APIs in a secure fashion. Experience with deep neural networks architectures in particular transformer models. Master’s or PhD degree in Mathematics, Statistics or Computer Science with a focus on AI/ML areas. Familiar with container-type environments: Docker, Openshift. Fluency in JavaScript. Technology and OperationsJob Type. RegularPay Type. SalariedPosted Date.</t>
  </si>
  <si>
    <t>163fce91fe1d3325258310d65f33ba8f5199be02ff0245942c4039dacc920f94258e3a4f74cabf49bf4beaf36bc8291b5ae2dd7f172da4c49cf353bfd015ec24</t>
  </si>
  <si>
    <t>Jun</t>
  </si>
  <si>
    <t>Jul</t>
  </si>
  <si>
    <t>(All)</t>
  </si>
  <si>
    <t>Count of primaryQuestionnaireId</t>
  </si>
  <si>
    <t>Count of secondaryQuestionnaireId</t>
  </si>
  <si>
    <t>Count of hasSupplementaryInternalQuestionnaire</t>
  </si>
  <si>
    <t>Total Count of primaryQuestionnaireId</t>
  </si>
  <si>
    <t>Total Count of secondaryQuestionnaireId</t>
  </si>
  <si>
    <t>Total Count of hasSupplementaryInternalQuestionnaire</t>
  </si>
  <si>
    <t>Count of jobUpdatedDate</t>
  </si>
  <si>
    <t>Count of isCritical</t>
  </si>
  <si>
    <t>Count of supQuestionnarieId</t>
  </si>
  <si>
    <t>Count of primaryQuestionnaireId2</t>
  </si>
  <si>
    <t>Count of secondaryQuestionnaireId2</t>
  </si>
  <si>
    <t>Total Count of jobUpdatedDate</t>
  </si>
  <si>
    <t>Total Count of isCritical</t>
  </si>
  <si>
    <t>Total Count of supQuestionnarieId</t>
  </si>
  <si>
    <t>Total Count of primaryQuestionnaireId2</t>
  </si>
  <si>
    <t>Total Count of secondaryQuestionnaireId2</t>
  </si>
  <si>
    <t>Count of descriptionTeaser</t>
  </si>
  <si>
    <t>Total Count of descriptionTeaser</t>
  </si>
  <si>
    <t>All False</t>
  </si>
  <si>
    <t>All "Finance and Insurance" - must be RBC's overall sector according to Workday.</t>
  </si>
  <si>
    <t>Sum of workHours</t>
  </si>
  <si>
    <t>detailUrl</t>
  </si>
  <si>
    <t>https://rbc.wd3.myworkdayjobs.com/RBCGLOBAL1/job/CALGARY-Alberta-Canada/Lead-Full-Stack-Developer_R-0000011356-1</t>
  </si>
  <si>
    <t>https://rbc.wd3.myworkdayjobs.com/RBCGLOBAL1/job/CALGARY-Alberta-Canada/Senior-Full-Stack-Developer_R-0000011271</t>
  </si>
  <si>
    <t>https://rbc.wd3.myworkdayjobs.com/RBCGLOBAL1/job/CALGARY-Alberta-Canada/ML-Platform-Developer_R-0000005645</t>
  </si>
  <si>
    <t>https://rbc.wd3.myworkdayjobs.com/RBCGLOBAL1/job/CALGARY-Alberta-Canada/Senior-Full-Stack-Developer_R-0000012164-1</t>
  </si>
  <si>
    <t>https://rbc.wd3.myworkdayjobs.com/RBCGLOBAL1/job/CALGARY-Alberta-Canada/Software-Developer_R-0000009679</t>
  </si>
  <si>
    <t>https://rbc.wd3.myworkdayjobs.com/RBCGLOBAL1/job/CALGARY-Alberta-Canada/ML-Platform-Developer_R-0000007275</t>
  </si>
  <si>
    <t>https://rbc.wd3.myworkdayjobs.com/RBCGLOBAL1/job/CALGARY-Alberta-Canada/Data-Engineer_R-0000001929</t>
  </si>
  <si>
    <t>https://rbc.wd3.myworkdayjobs.com/RBCGLOBAL1/job/CALGARY-Alberta-Canada/YYC-DataCon---Software-Engineer-Senior-Software-Engineer-Hybrid-Opportunities_R-0000014623</t>
  </si>
  <si>
    <t>https://rbc.wd3.myworkdayjobs.com/RBCGLOBAL1/job/CALGARY-Alberta-Canada/YYC-DataCon---AI-Engineer-Senior-AI-Engineer-Hybrid-Opportunities_R-0000014621</t>
  </si>
  <si>
    <t>https://rbc.wd3.myworkdayjobs.com/RBCGLOBAL1/job/CALGARY-Alberta-Canada/YYC-DataCon---Data-Engineer-Senior-Data-Engineer-Hybrid-Opportunities_R-0000014614</t>
  </si>
  <si>
    <t>https://rbc.wd3.myworkdayjobs.com/RBCGLOBAL1/job/TORONTO-Ontario-Canada/Senior-Full-Stack-Developer_R-0000015354</t>
  </si>
  <si>
    <t>https://rbc.wd3.myworkdayjobs.com/RBCGLOBAL1/job/CALGARY-Alberta-Canada/Machine-Learning-Engineer_R-0000010859</t>
  </si>
  <si>
    <t>https://rbc.wd3.myworkdayjobs.com/RBCGLOBAL1/job/CALGARY-Alberta-Canada/Senior-Full-Stack-Developer_R-0000009466</t>
  </si>
  <si>
    <t>https://rbc.wd3.myworkdayjobs.com/RBCGLOBAL1/job/CALGARY-Alberta-Canada/Business-Credit-Sr-Solution-Architect_R-0000008337-1</t>
  </si>
  <si>
    <t>https://rbc.wd3.myworkdayjobs.com/RBCGLOBAL1/job/TORONTO-Ontario-Canada/GCP-Cloud-Security-Architect--GCS-_R-0000011496</t>
  </si>
  <si>
    <t>https://rbc.wd3.myworkdayjobs.com/RBCGLOBAL1/job/TORONTO-Ontario-Canada/Cloud-Security-SRE_R-0000011264</t>
  </si>
  <si>
    <t>https://rbc.wd3.myworkdayjobs.com/RBCGLOBAL1/job/CALGARY-Alberta-Canada/Data-Engineer_R-0000013202</t>
  </si>
  <si>
    <t>https://rbc.wd3.myworkdayjobs.com/RBCGLOBAL1/job/TORONTO-Ontario-Canada/Director---API-Service-Operations---Directeur-gnral--Exploitation-des-services--Interface-de-programmation_R-0000013818</t>
  </si>
  <si>
    <t>https://rbc.wd3.myworkdayjobs.com/RBCGLOBAL1/job/CALGARY-Alberta-Canada/Senior-Software-Data-Engineer_R-0000014726</t>
  </si>
  <si>
    <t>https://rbc.wd3.myworkdayjobs.com/RBCGLOBAL1/job/CALGARY-Alberta-Canada/Senior-Software-Developer_R-0000007325</t>
  </si>
  <si>
    <t>https://rbc.wd3.myworkdayjobs.com/RBCGLOBAL1/job/CALGARY-Alberta-Canada/Senior-Front-End-Developer_R-0000003639</t>
  </si>
  <si>
    <t>https://rbc.wd3.myworkdayjobs.com/RBCGLOBAL1/job/CALGARY-Alberta-Canada/Senior-Data-Engineer_R-0000014336</t>
  </si>
  <si>
    <t>https://rbc.wd3.myworkdayjobs.com/RBCGLOBAL1/job/CALGARY-Alberta-Canada/Senior-Front-End-Developer_R-0000003656</t>
  </si>
  <si>
    <t>https://rbc.wd3.myworkdayjobs.com/RBCGLOBAL1/job/CALGARY-Alberta-Canada/Full-Stack-Developer-Data-Scientist-Calgary-AB-_R-0000008985</t>
  </si>
  <si>
    <t>https://rbc.wd3.myworkdayjobs.com/RBCGLOBAL1/job/CALGARY-Alberta-Canada/Senior-Full-Stack-Developer_R-0000008981</t>
  </si>
  <si>
    <t>https://rbc.wd3.myworkdayjobs.com/RBCGLOBAL1/job/CALGARY-Alberta-Canada/Software-Engineer---Team-Lead_R-0000007289</t>
  </si>
  <si>
    <t>https://rbc.wd3.myworkdayjobs.com/RBCGLOBAL1/job/TORONTO-Ontario-Canada/Data-Engineer_R-0000009206</t>
  </si>
  <si>
    <t>https://rbc.wd3.myworkdayjobs.com/RBCGLOBAL1/job/CALGARY-Alberta-Canada/Senior-Machine-Learning-Developer_R-0000016586</t>
  </si>
  <si>
    <t>Total Sum of workHours</t>
  </si>
  <si>
    <t>DaysUntilEnd</t>
  </si>
  <si>
    <t>https://rbc.wd3.myworkdayjobs.com/RBCEARLYTALENT1/job/CALGARY-Alberta-Canada/Fall-2022-Student-Opportunities--UX-UI-Designer--8-Months--Technology-and-Operations--Calgary--Alberta-ONLY-_R-0000016479-1</t>
  </si>
  <si>
    <t>experimental design,statistical,agile team,datasets,parallel processing,clustering,big data technologies,a/b testing,natural language processing,machine learning models,apache spark,data-driven,public cloud,hadoop,machine learning,data analysis,analytics,json,hadoop ecosystem,avro,python,ecosystem,deep learning,programming,spark,kafka,data visualization,transformational projects,business domain,sql,statistical learning,rabbitmq,stakeholders,big data processing tools,programming skills,hive</t>
  </si>
  <si>
    <t>https://rbc.wd3.myworkdayjobs.com/RBCEARLYTALENT1/job/CALGARY-Alberta-Canada/Fall-2022-Student-Opportunities--Data-Scientist-Calgary-Alberta-ONLY---12-Months--Technology---Operations--2nd-Round-Posting-_R-0000016311-1</t>
  </si>
  <si>
    <t>https://rbc.wd3.myworkdayjobs.com/RBCEARLYTALENT1/job/888-3-ST-SWCALGARY/Fall-2022-Student-Opportunities--Software-Developer--Calgary-or-Montreal---8-Months--Technology---Operations_R-0000011526-1</t>
  </si>
  <si>
    <t>rbcDetailUrl</t>
  </si>
  <si>
    <t>Column2</t>
  </si>
  <si>
    <t>rbcDetailUrlAsLink</t>
  </si>
  <si>
    <t>Column3</t>
  </si>
  <si>
    <t>technical design,agile,planning,leadership,performance tuning,analytical thinker,detailed,unified modeling language,developer,self-driven,interpersonal,software development life cycle,communication skills,unit testing frameworks,unit testing,web technologies,programming languages,impact,technical issues,code development,uml,work-life balance,platforms,unit test,functional specifications,creative,ms office,big data developer,performance,cross browser development,strategic initiatives</t>
  </si>
  <si>
    <t>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sations using Highchart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t>
  </si>
  <si>
    <t>7271bb68bb828a959aab19bf59f5107f413f078750be240970648e86507d74776899259f0880249af97ce105d873af0b9d7aca145c72e19d770496cd49168bda</t>
  </si>
  <si>
    <t>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t>
  </si>
  <si>
    <t>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zations using Highchair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t>
  </si>
  <si>
    <t>cc5b36440cbe972e1994142cd390d579f4688cfae68726157cde5494c5e3fed17770fdbf80b10ef73ebe0453febee261a6ffb317d37b0b9eb60214616a6d5e8a</t>
  </si>
  <si>
    <t>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t>
  </si>
  <si>
    <t>detailed,communication skills,work-life balance,unit testing,unit test,big data developer,self-driven,programming languages,unified modeling language,interpersonal,analytical thinker,cross browser development,technical design,performance,functional specifications,platforms,planning,agile,strategic initiatives,software development life cycle,code development,ms office,uml,performance tuning,technical issues,leadership,unit testing frameworks,developer,creative,impact,web technologies</t>
  </si>
  <si>
    <t>json,big data technologies,statistical,ecosystem,hadoop,spark,sql,big data processing tools,machine learning,deep learning,experimental design,a/b testing,kafka,programming,parallel processing,public cloud,apache spark,datasets,statistical learning,stakeholders,data-driven,transformational projects,hive,business domain,python,natural language processing,avro,data analysis,clustering,data visualization,rabbitmq,agile team,hadoop ecosystem,analytics,machine learning models,programming skills</t>
  </si>
  <si>
    <t>flexible,cross functional,design and development,design process,product management,figma,change management,agile environment,research,organizational,adobe creative suite,handle multiple projects,team coordination,design validation,creative,prototyping,user research,leadership skills,impact,communication,user testing,figma design,work-life balance,agile,design,dedicated,stakeholders,gamification,self-motivated</t>
  </si>
  <si>
    <t>Full Stack Developer</t>
  </si>
  <si>
    <t>pcf,python programming language,postgresql,rest apis,design teams,cloud foundry,kafka,jenkins,git,spark,relational databases,resiliency,redis,sql server,data infrastructure,mongodb,database technologies,non-relational database technologies,django,debugging,agile methodology,apache airflow,cloud platforms,web services,python programming,application,systems development,platforms,technical issues,implementation,unit testing,designing and coding,oracle,data pipelines frameworks,devops,stakeholders,linux,source code management</t>
  </si>
  <si>
    <t>RBCAA0088R0000016698EXTERNALENCA</t>
  </si>
  <si>
    <t>Hands on development experience of the REST APIs and Web services. - Experience/Understanding of event streaming platforms (Apache Kafka). - Experience with non-relational database technologies such as...</t>
  </si>
  <si>
    <t>2022-06-16T19:31:05.922+0000</t>
  </si>
  <si>
    <t>R-0000016698</t>
  </si>
  <si>
    <t>https://rbc.wd3.myworkdayjobs.com/RBCGLOBAL1/job/CALGARY-Alberta-Canada/Full-Stack-Developer_R-0000016698/apply</t>
  </si>
  <si>
    <t>Senior Data Scientist</t>
  </si>
  <si>
    <t>structured,artificial intelligence,visualization,python,business insights,collaborative work,exploratory data analysis,work life balance,computer science,data preparation,impact,numpy,pandas,machine learning algorithms,pyspark,data science,machine learning,deep learning,decision making,version control,datasets,deep learning techniques,working with big data,computer vision,programming,communicate insights,git,software engineering,scala,linux,standard machine learning libraries,supportive,algorithms,networking,translating,coaching,aerial imagery,nlp,data engineering</t>
  </si>
  <si>
    <t>RBCAA0088R0000000738EXTERNALENCA</t>
  </si>
  <si>
    <t>Work on challenging business problems by leveraging large RBC data, translating them into machine learning problems and applying advanced machine learning algorithms to generate business value. 2+ years’...</t>
  </si>
  <si>
    <t>2022-03-16T20:19:11.788+0000</t>
  </si>
  <si>
    <t>R-0000000738</t>
  </si>
  <si>
    <t>https://rbc.wd3.myworkdayjobs.com/RBCGLOBAL1/job/CALGARY-Alberta-Canada/Senior-Data-Scientist_R-0000000738/apply</t>
  </si>
  <si>
    <t>2022-06-17T00:00:00.000Z</t>
  </si>
  <si>
    <t>2022-06-16T00:00:00.000Z</t>
  </si>
  <si>
    <t>Sum of DaysUntilEnd</t>
  </si>
  <si>
    <t>Total Sum of DaysUntilEnd</t>
  </si>
  <si>
    <t>SkillsList</t>
  </si>
  <si>
    <t>Count</t>
  </si>
  <si>
    <t>automated tests</t>
  </si>
  <si>
    <t>big data platforms</t>
  </si>
  <si>
    <t>soa</t>
  </si>
  <si>
    <t>application development security</t>
  </si>
  <si>
    <t>uac</t>
  </si>
  <si>
    <t>sdks</t>
  </si>
  <si>
    <t>rest</t>
  </si>
  <si>
    <t>building automation</t>
  </si>
  <si>
    <t>restful api design</t>
  </si>
  <si>
    <t>scala programming</t>
  </si>
  <si>
    <t>technical teams</t>
  </si>
  <si>
    <t>delivering results</t>
  </si>
  <si>
    <t>js frameworks</t>
  </si>
  <si>
    <t>cyber risk management</t>
  </si>
  <si>
    <t>it risk management</t>
  </si>
  <si>
    <t>strategy development</t>
  </si>
  <si>
    <t>data management</t>
  </si>
  <si>
    <t>proactive</t>
  </si>
  <si>
    <t>full stack development</t>
  </si>
  <si>
    <t>restful services</t>
  </si>
  <si>
    <t>strategy</t>
  </si>
  <si>
    <t>business analysis</t>
  </si>
  <si>
    <t>risk management</t>
  </si>
  <si>
    <t>data driven</t>
  </si>
  <si>
    <t>api lifecycle</t>
  </si>
  <si>
    <t>client experience</t>
  </si>
  <si>
    <t>backend development</t>
  </si>
  <si>
    <t>people manager</t>
  </si>
  <si>
    <t>information security</t>
  </si>
  <si>
    <t>apigee</t>
  </si>
  <si>
    <t>database development</t>
  </si>
  <si>
    <t>enterprise applications</t>
  </si>
  <si>
    <t>api program</t>
  </si>
  <si>
    <t>internal audit</t>
  </si>
  <si>
    <t>operational risk</t>
  </si>
  <si>
    <t>geospatial information systems</t>
  </si>
  <si>
    <t>technical leadership</t>
  </si>
  <si>
    <t>qgis</t>
  </si>
  <si>
    <t>presentation layer</t>
  </si>
  <si>
    <t>consistency</t>
  </si>
  <si>
    <t>distributed applications</t>
  </si>
  <si>
    <t>hdfs</t>
  </si>
  <si>
    <t>well-organized</t>
  </si>
  <si>
    <t>data structures</t>
  </si>
  <si>
    <t>technical direction</t>
  </si>
  <si>
    <t>cloud computing</t>
  </si>
  <si>
    <t>web components</t>
  </si>
  <si>
    <t>flask</t>
  </si>
  <si>
    <t>partnerships</t>
  </si>
  <si>
    <t>enterprise architecture</t>
  </si>
  <si>
    <t>spatial databases</t>
  </si>
  <si>
    <t>apache kafka</t>
  </si>
  <si>
    <t>exercises</t>
  </si>
  <si>
    <t>java programming language</t>
  </si>
  <si>
    <t>resilient</t>
  </si>
  <si>
    <t>stored procedure</t>
  </si>
  <si>
    <t>shell scripting</t>
  </si>
  <si>
    <t>due diligence</t>
  </si>
  <si>
    <t>aix</t>
  </si>
  <si>
    <t>software solutions</t>
  </si>
  <si>
    <t>code review</t>
  </si>
  <si>
    <t>jupyter</t>
  </si>
  <si>
    <t>gather requirements</t>
  </si>
  <si>
    <t>debug</t>
  </si>
  <si>
    <t>logging framework</t>
  </si>
  <si>
    <t>airflow</t>
  </si>
  <si>
    <t>test software</t>
  </si>
  <si>
    <t>financial applications</t>
  </si>
  <si>
    <t>vpn</t>
  </si>
  <si>
    <t>cloud security strategy</t>
  </si>
  <si>
    <t>key management</t>
  </si>
  <si>
    <t>security technologies</t>
  </si>
  <si>
    <t>core applications</t>
  </si>
  <si>
    <t>data integration</t>
  </si>
  <si>
    <t>security architecture</t>
  </si>
  <si>
    <t>public cloud providers</t>
  </si>
  <si>
    <t>vulnerability assessment</t>
  </si>
  <si>
    <t>cloud security controls</t>
  </si>
  <si>
    <t>business operations</t>
  </si>
  <si>
    <t>threat modeling</t>
  </si>
  <si>
    <t>pki</t>
  </si>
  <si>
    <t>endpoint security</t>
  </si>
  <si>
    <t>arm</t>
  </si>
  <si>
    <t>cspm</t>
  </si>
  <si>
    <t>writing</t>
  </si>
  <si>
    <t>microservices architecture</t>
  </si>
  <si>
    <t>cloud hosting applications</t>
  </si>
  <si>
    <t>python scripting</t>
  </si>
  <si>
    <t>jira</t>
  </si>
  <si>
    <t>mapping tools</t>
  </si>
  <si>
    <t>confluence</t>
  </si>
  <si>
    <t>capturing</t>
  </si>
  <si>
    <t>cloud security design</t>
  </si>
  <si>
    <t>ddos mitigation</t>
  </si>
  <si>
    <t>iam</t>
  </si>
  <si>
    <t>api security</t>
  </si>
  <si>
    <t>devops ci</t>
  </si>
  <si>
    <t>data mining</t>
  </si>
  <si>
    <t>cloud security frameworks</t>
  </si>
  <si>
    <t>ccsp</t>
  </si>
  <si>
    <t>node.js</t>
  </si>
  <si>
    <t>performance optimization</t>
  </si>
  <si>
    <t>innovative solutions</t>
  </si>
  <si>
    <t>portfolio</t>
  </si>
  <si>
    <t>ai machine learning tools</t>
  </si>
  <si>
    <t>data access</t>
  </si>
  <si>
    <t>data modeling</t>
  </si>
  <si>
    <t>machine learning tools</t>
  </si>
  <si>
    <t>data storage</t>
  </si>
  <si>
    <t>agile teams</t>
  </si>
  <si>
    <t>data discovery</t>
  </si>
  <si>
    <t>ner</t>
  </si>
  <si>
    <t>production deployment</t>
  </si>
  <si>
    <t>application performance optimization</t>
  </si>
  <si>
    <t>problem solving</t>
  </si>
  <si>
    <t>production systems</t>
  </si>
  <si>
    <t>ethical</t>
  </si>
  <si>
    <t>swagger</t>
  </si>
  <si>
    <t>rest api</t>
  </si>
  <si>
    <t>pivotal cloud foundry</t>
  </si>
  <si>
    <t>jpa</t>
  </si>
  <si>
    <t>angular 7</t>
  </si>
  <si>
    <t>mockito</t>
  </si>
  <si>
    <t>junit</t>
  </si>
  <si>
    <t>load balancing</t>
  </si>
  <si>
    <t>ensure quality</t>
  </si>
  <si>
    <t>cloud applications</t>
  </si>
  <si>
    <t>collaborating</t>
  </si>
  <si>
    <t>inspiring</t>
  </si>
  <si>
    <t>caching</t>
  </si>
  <si>
    <t>spring framework</t>
  </si>
  <si>
    <t>mvc</t>
  </si>
  <si>
    <t>full software development life cycle</t>
  </si>
  <si>
    <t>neural networks</t>
  </si>
  <si>
    <t>communicate insights</t>
  </si>
  <si>
    <t>standard machine learning libraries</t>
  </si>
  <si>
    <t>working with big data</t>
  </si>
  <si>
    <t>computer vision</t>
  </si>
  <si>
    <t>aerial imagery</t>
  </si>
  <si>
    <t>highcharts</t>
  </si>
  <si>
    <t>networking</t>
  </si>
  <si>
    <t>translating</t>
  </si>
  <si>
    <t>exploratory data analysis</t>
  </si>
  <si>
    <t>work life balance</t>
  </si>
  <si>
    <t>visualization</t>
  </si>
  <si>
    <t>collaborative work</t>
  </si>
  <si>
    <t>pyspark</t>
  </si>
  <si>
    <t>deep learning techniques</t>
  </si>
  <si>
    <t>data preparation</t>
  </si>
  <si>
    <t>machine learning algorithms</t>
  </si>
  <si>
    <t>accountability</t>
  </si>
  <si>
    <t>interface design</t>
  </si>
  <si>
    <t>strong communication</t>
  </si>
  <si>
    <t>integrations</t>
  </si>
  <si>
    <t>open source</t>
  </si>
  <si>
    <t>model development</t>
  </si>
  <si>
    <t>back-end</t>
  </si>
  <si>
    <t>neural networks architectures</t>
  </si>
  <si>
    <t>data infrastructure</t>
  </si>
  <si>
    <t>apache airflow</t>
  </si>
  <si>
    <t>postgresql</t>
  </si>
  <si>
    <t>design teams</t>
  </si>
  <si>
    <t>agile setting</t>
  </si>
  <si>
    <t>photoshop</t>
  </si>
  <si>
    <t>data pipelines frameworks</t>
  </si>
  <si>
    <t>highchairs</t>
  </si>
  <si>
    <t>apache spark</t>
  </si>
  <si>
    <t>statistical learning</t>
  </si>
  <si>
    <t>a/b testing</t>
  </si>
  <si>
    <t>parallel processing</t>
  </si>
  <si>
    <t>avro</t>
  </si>
  <si>
    <t>data analysis</t>
  </si>
  <si>
    <t>transformational projects</t>
  </si>
  <si>
    <t>business domain</t>
  </si>
  <si>
    <t>performance tuning</t>
  </si>
  <si>
    <t>unit testing frameworks</t>
  </si>
  <si>
    <t>ms office</t>
  </si>
  <si>
    <t>uml</t>
  </si>
  <si>
    <t>big data processing tools</t>
  </si>
  <si>
    <t>experimental design</t>
  </si>
  <si>
    <t>web technologies</t>
  </si>
  <si>
    <t>statistical</t>
  </si>
  <si>
    <t>nosql database technology</t>
  </si>
  <si>
    <t>database</t>
  </si>
  <si>
    <t>devops pipeline</t>
  </si>
  <si>
    <t>mssql</t>
  </si>
  <si>
    <t>data flow</t>
  </si>
  <si>
    <t>javascript frameworks</t>
  </si>
  <si>
    <t>software development processes</t>
  </si>
  <si>
    <t>ui</t>
  </si>
  <si>
    <t>agile team</t>
  </si>
  <si>
    <t>hadoop ecosystem</t>
  </si>
  <si>
    <t>clustering</t>
  </si>
  <si>
    <t>data visualization</t>
  </si>
  <si>
    <t>analytics.</t>
  </si>
  <si>
    <t>data process</t>
  </si>
  <si>
    <t>machine learning models</t>
  </si>
  <si>
    <t>willing to learn</t>
  </si>
  <si>
    <t>code development</t>
  </si>
  <si>
    <t>handle multiple projects</t>
  </si>
  <si>
    <t>team coordination</t>
  </si>
  <si>
    <t>organizational</t>
  </si>
  <si>
    <t>adobe creative suite</t>
  </si>
  <si>
    <t>user research</t>
  </si>
  <si>
    <t>user testing</t>
  </si>
  <si>
    <t>design validation</t>
  </si>
  <si>
    <t>prototyping</t>
  </si>
  <si>
    <t>design and development</t>
  </si>
  <si>
    <t>design process</t>
  </si>
  <si>
    <t>ssl certificates</t>
  </si>
  <si>
    <t>cross functional</t>
  </si>
  <si>
    <t>change management</t>
  </si>
  <si>
    <t>agile environment</t>
  </si>
  <si>
    <t>product management</t>
  </si>
  <si>
    <t>figma</t>
  </si>
  <si>
    <t>interpersonal</t>
  </si>
  <si>
    <t>analytical thinker</t>
  </si>
  <si>
    <t>self-driven</t>
  </si>
  <si>
    <t>unified modeling language</t>
  </si>
  <si>
    <t>planning</t>
  </si>
  <si>
    <t>strategic initiatives</t>
  </si>
  <si>
    <t>cross browser development</t>
  </si>
  <si>
    <t>functional specifications</t>
  </si>
  <si>
    <t>dedicated</t>
  </si>
  <si>
    <t>gamification</t>
  </si>
  <si>
    <t>figma design</t>
  </si>
  <si>
    <t>design</t>
  </si>
  <si>
    <t>unit test</t>
  </si>
  <si>
    <t>big data developer</t>
  </si>
  <si>
    <t>self-motivated</t>
  </si>
  <si>
    <t>communication skills</t>
  </si>
  <si>
    <t>analytics</t>
  </si>
  <si>
    <t>business insights</t>
  </si>
  <si>
    <t>terraform</t>
  </si>
  <si>
    <t>cloud security</t>
  </si>
  <si>
    <t>hive</t>
  </si>
  <si>
    <t>nosql stores</t>
  </si>
  <si>
    <t>security controls</t>
  </si>
  <si>
    <t>algorithms</t>
  </si>
  <si>
    <t>cloudformation</t>
  </si>
  <si>
    <t>.net core</t>
  </si>
  <si>
    <t>continuous integration tools</t>
  </si>
  <si>
    <t>sass</t>
  </si>
  <si>
    <t>scss</t>
  </si>
  <si>
    <t>software engineer</t>
  </si>
  <si>
    <t>etl</t>
  </si>
  <si>
    <t>cloud architecture</t>
  </si>
  <si>
    <t>rabbitmq</t>
  </si>
  <si>
    <t>coaching</t>
  </si>
  <si>
    <t>data engineering</t>
  </si>
  <si>
    <t>high availability</t>
  </si>
  <si>
    <t>web development</t>
  </si>
  <si>
    <t>data-driven</t>
  </si>
  <si>
    <t>numpy</t>
  </si>
  <si>
    <t>attention to detail</t>
  </si>
  <si>
    <t>mentoring</t>
  </si>
  <si>
    <t>programming language</t>
  </si>
  <si>
    <t>analytical mind</t>
  </si>
  <si>
    <t>great attention to detail</t>
  </si>
  <si>
    <t>work-life balance</t>
  </si>
  <si>
    <t>leadership skills</t>
  </si>
  <si>
    <t>helping others</t>
  </si>
  <si>
    <t>work/life balance</t>
  </si>
  <si>
    <t>creative</t>
  </si>
  <si>
    <t>organizational skills</t>
  </si>
  <si>
    <t>leadership</t>
  </si>
  <si>
    <t>continuous delivery</t>
  </si>
  <si>
    <t>software development life cycle</t>
  </si>
  <si>
    <t>version control</t>
  </si>
  <si>
    <t>decision making</t>
  </si>
  <si>
    <t>deep learning</t>
  </si>
  <si>
    <t>microsoft azure</t>
  </si>
  <si>
    <t>pandas</t>
  </si>
  <si>
    <t>programming languages</t>
  </si>
  <si>
    <t>agile development</t>
  </si>
  <si>
    <t>cyber security</t>
  </si>
  <si>
    <t>object-oriented design</t>
  </si>
  <si>
    <t>stream processing</t>
  </si>
  <si>
    <t>ability to learn</t>
  </si>
  <si>
    <t>spring cloud</t>
  </si>
  <si>
    <t>xml</t>
  </si>
  <si>
    <t>test automation</t>
  </si>
  <si>
    <t>issues resolution</t>
  </si>
  <si>
    <t>ci</t>
  </si>
  <si>
    <t>nlp techniques</t>
  </si>
  <si>
    <t>functional requirements</t>
  </si>
  <si>
    <t>oauth</t>
  </si>
  <si>
    <t>typescript</t>
  </si>
  <si>
    <t>source code management</t>
  </si>
  <si>
    <t>agile methodology</t>
  </si>
  <si>
    <t>resiliency</t>
  </si>
  <si>
    <t>debugging</t>
  </si>
  <si>
    <t>non-relational database technologies</t>
  </si>
  <si>
    <t>django</t>
  </si>
  <si>
    <t>systems development</t>
  </si>
  <si>
    <t>creative problem solver</t>
  </si>
  <si>
    <t>team player</t>
  </si>
  <si>
    <t>designing and coding</t>
  </si>
  <si>
    <t>implementation</t>
  </si>
  <si>
    <t>python programming language</t>
  </si>
  <si>
    <t>application security</t>
  </si>
  <si>
    <t>agile product</t>
  </si>
  <si>
    <t>exceptional communicator</t>
  </si>
  <si>
    <t>bdd</t>
  </si>
  <si>
    <t>coding languages</t>
  </si>
  <si>
    <t>flexbox</t>
  </si>
  <si>
    <t>mainframe</t>
  </si>
  <si>
    <t>application analysis</t>
  </si>
  <si>
    <t>innovation</t>
  </si>
  <si>
    <t>design patterns</t>
  </si>
  <si>
    <t>azure</t>
  </si>
  <si>
    <t>plain language</t>
  </si>
  <si>
    <t>styling tools</t>
  </si>
  <si>
    <t>project managers</t>
  </si>
  <si>
    <t>rxjs</t>
  </si>
  <si>
    <t>production support</t>
  </si>
  <si>
    <t>impact</t>
  </si>
  <si>
    <t>communication</t>
  </si>
  <si>
    <t>stakeholders</t>
  </si>
  <si>
    <t>applications</t>
  </si>
  <si>
    <t>kubernetes</t>
  </si>
  <si>
    <t>spark</t>
  </si>
  <si>
    <t>java</t>
  </si>
  <si>
    <t>platforms</t>
  </si>
  <si>
    <t>python</t>
  </si>
  <si>
    <t>apis</t>
  </si>
  <si>
    <t>public cloud</t>
  </si>
  <si>
    <t>computer science</t>
  </si>
  <si>
    <t>articulate</t>
  </si>
  <si>
    <t>mongodb</t>
  </si>
  <si>
    <t>kafka</t>
  </si>
  <si>
    <t>rest apis</t>
  </si>
  <si>
    <t>performance</t>
  </si>
  <si>
    <t>machine learning</t>
  </si>
  <si>
    <t>software engineering</t>
  </si>
  <si>
    <t>devops</t>
  </si>
  <si>
    <t>strong communication skills</t>
  </si>
  <si>
    <t>jenkins</t>
  </si>
  <si>
    <t>aws</t>
  </si>
  <si>
    <t>redis</t>
  </si>
  <si>
    <t>design thinking</t>
  </si>
  <si>
    <t>docker</t>
  </si>
  <si>
    <t>agile mindset</t>
  </si>
  <si>
    <t>sql server</t>
  </si>
  <si>
    <t>hadoop</t>
  </si>
  <si>
    <t>openshift</t>
  </si>
  <si>
    <t>relational databases</t>
  </si>
  <si>
    <t>big data technologies</t>
  </si>
  <si>
    <t>data products</t>
  </si>
  <si>
    <t>sql</t>
  </si>
  <si>
    <t>elasticsearch</t>
  </si>
  <si>
    <t>application</t>
  </si>
  <si>
    <t>private cloud</t>
  </si>
  <si>
    <t>developer</t>
  </si>
  <si>
    <t>ownership</t>
  </si>
  <si>
    <t>agile</t>
  </si>
  <si>
    <t>continuous integration</t>
  </si>
  <si>
    <t>mysql</t>
  </si>
  <si>
    <t>spring boot</t>
  </si>
  <si>
    <t>api</t>
  </si>
  <si>
    <t>cross-functional</t>
  </si>
  <si>
    <t>leaders</t>
  </si>
  <si>
    <t>technical issues</t>
  </si>
  <si>
    <t>machine learning pipelines</t>
  </si>
  <si>
    <t>angular</t>
  </si>
  <si>
    <t>git</t>
  </si>
  <si>
    <t>research</t>
  </si>
  <si>
    <t>identity management</t>
  </si>
  <si>
    <t>application frameworks</t>
  </si>
  <si>
    <t>programming</t>
  </si>
  <si>
    <t>github</t>
  </si>
  <si>
    <t>detailed</t>
  </si>
  <si>
    <t>scala</t>
  </si>
  <si>
    <t>infrastructure</t>
  </si>
  <si>
    <t>linux</t>
  </si>
  <si>
    <t>orchestration</t>
  </si>
  <si>
    <t>restful api</t>
  </si>
  <si>
    <t>commitment to quality</t>
  </si>
  <si>
    <t>nlp</t>
  </si>
  <si>
    <t>automation</t>
  </si>
  <si>
    <t>trustworthiness</t>
  </si>
  <si>
    <t>big data</t>
  </si>
  <si>
    <t>python programming</t>
  </si>
  <si>
    <t>excellent communication</t>
  </si>
  <si>
    <t>cloud platforms</t>
  </si>
  <si>
    <t>database technologies</t>
  </si>
  <si>
    <t>web services</t>
  </si>
  <si>
    <t>ecosystem</t>
  </si>
  <si>
    <t>governance</t>
  </si>
  <si>
    <t>unit testing</t>
  </si>
  <si>
    <t>flexible</t>
  </si>
  <si>
    <t>facilitation</t>
  </si>
  <si>
    <t>natural language processing</t>
  </si>
  <si>
    <t>structured</t>
  </si>
  <si>
    <t>technical design</t>
  </si>
  <si>
    <t>ai</t>
  </si>
  <si>
    <t>vendors</t>
  </si>
  <si>
    <t>json</t>
  </si>
  <si>
    <t>oracle</t>
  </si>
  <si>
    <t>continuous learning</t>
  </si>
  <si>
    <t>javascript</t>
  </si>
  <si>
    <t>programming skills</t>
  </si>
  <si>
    <t>datasets</t>
  </si>
  <si>
    <t>artificial intelligence</t>
  </si>
  <si>
    <t>cloud foundry</t>
  </si>
  <si>
    <t>supportive</t>
  </si>
  <si>
    <t>data services</t>
  </si>
  <si>
    <t>data science</t>
  </si>
  <si>
    <t>nodejs</t>
  </si>
  <si>
    <t>web applications</t>
  </si>
  <si>
    <t>pcf</t>
  </si>
  <si>
    <t>Sum of Count</t>
  </si>
  <si>
    <t>Skill Level Percentage</t>
  </si>
  <si>
    <t>If max skill level of whatever I am best at.</t>
  </si>
  <si>
    <t>ApplicantSkillScore</t>
  </si>
  <si>
    <t>ApplicantSkillNote</t>
  </si>
  <si>
    <t>todo-research</t>
  </si>
  <si>
    <t>Very familiar with concepts, tried in dev and labs, no prod experience but no doubt I will be a pro in no time.</t>
  </si>
  <si>
    <t>No prod experience. NOSQL, DB as a Service, etc. all good. Used Mongo in dev lab.</t>
  </si>
  <si>
    <t>No prod experience but familiar with data streams, sued in other ways.</t>
  </si>
  <si>
    <t>Prefer Ansible but familar with Jenkins.</t>
  </si>
  <si>
    <t>I take practice questions for various AWS Certifications. I generally pass them all, and always after a few times. Usually AWS terminology and service offerings that trip me up if I don't have Google  abilityies.
Cost is only reason to not get AWS DevOps Certification , and other certs, I want to be so certified it's dumb.
Happy to take if you like. 😊</t>
  </si>
  <si>
    <t>Caching and memory...very familiar. Used with PHP CMS' in the past for high-availability sites. One in particular was a product that was on the Canadian Dragon's Den and traffic spiked. Setup HA cluster in a few hours, benchmarked with \ Apache Bench, Siege, and others. Setup 24/7 monitoring every minute with Wormly.com to be alerted of an issue, and graph response times.</t>
  </si>
  <si>
    <t>17 years at a "design agency" drilled good design and UX into me. Great mentors in that aspect.</t>
  </si>
  <si>
    <t>No prod</t>
  </si>
  <si>
    <t>HasProdExperience</t>
  </si>
  <si>
    <t>Been going to CAMUG meetups and reading about agile for over a dozen  years.</t>
  </si>
  <si>
    <t>One client still has a SQL Server app I made in prod with hundreds (thousands?) of users daily, and tens of thousands of members, family, confidential PII data, etc.
Integrates with threee other systems to load data into a single SQL Server from Oracle, Sybase, and an old SOAP API.</t>
  </si>
  <si>
    <t>Let me google and I will be familiar quickly.</t>
  </si>
  <si>
    <t>SkillDescrip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sz val="11"/>
      <color theme="1"/>
      <name val="Calibri"/>
      <family val="2"/>
      <scheme val="minor"/>
    </font>
    <font>
      <b/>
      <sz val="13"/>
      <color theme="3"/>
      <name val="Calibri"/>
      <family val="2"/>
      <scheme val="minor"/>
    </font>
    <font>
      <sz val="11"/>
      <color rgb="FF9C57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sz val="11"/>
      <color rgb="FF006100"/>
      <name val="Calibri"/>
      <family val="2"/>
      <scheme val="minor"/>
    </font>
    <font>
      <b/>
      <sz val="14"/>
      <color theme="1"/>
      <name val="Calibri"/>
      <family val="2"/>
      <scheme val="minor"/>
    </font>
    <font>
      <u/>
      <sz val="11"/>
      <color theme="10"/>
      <name val="Calibri"/>
      <family val="2"/>
      <scheme val="minor"/>
    </font>
    <font>
      <b/>
      <sz val="11"/>
      <color theme="0"/>
      <name val="Calibri"/>
      <family val="2"/>
      <scheme val="minor"/>
    </font>
    <font>
      <sz val="8"/>
      <name val="Calibri"/>
      <family val="2"/>
      <scheme val="minor"/>
    </font>
    <font>
      <b/>
      <sz val="11"/>
      <color rgb="FFFA7D00"/>
      <name val="Calibri"/>
      <family val="2"/>
      <scheme val="minor"/>
    </font>
    <font>
      <sz val="9"/>
      <color theme="1"/>
      <name val="Lucida Sans Unicode"/>
      <family val="2"/>
    </font>
    <font>
      <i/>
      <sz val="8"/>
      <color theme="1"/>
      <name val="Lucida Handwriting"/>
      <family val="4"/>
    </font>
  </fonts>
  <fills count="16">
    <fill>
      <patternFill patternType="none"/>
    </fill>
    <fill>
      <patternFill patternType="gray125"/>
    </fill>
    <fill>
      <patternFill patternType="solid">
        <fgColor rgb="FFC6EFCE"/>
      </patternFill>
    </fill>
    <fill>
      <patternFill patternType="solid">
        <fgColor rgb="FFFFEB9C"/>
      </patternFill>
    </fill>
    <fill>
      <patternFill patternType="solid">
        <fgColor rgb="FFFFFFCC"/>
      </patternFill>
    </fill>
    <fill>
      <patternFill patternType="solid">
        <fgColor theme="4" tint="0.79998168889431442"/>
        <bgColor theme="4" tint="0.79998168889431442"/>
      </patternFill>
    </fill>
    <fill>
      <patternFill patternType="solid">
        <fgColor rgb="FF99FF66"/>
        <bgColor indexed="64"/>
      </patternFill>
    </fill>
    <fill>
      <patternFill patternType="solid">
        <fgColor theme="5" tint="-0.249977111117893"/>
        <bgColor indexed="64"/>
      </patternFill>
    </fill>
    <fill>
      <patternFill patternType="solid">
        <fgColor rgb="FFFFFF00"/>
        <bgColor indexed="64"/>
      </patternFill>
    </fill>
    <fill>
      <patternFill patternType="solid">
        <fgColor rgb="FFFF0000"/>
        <bgColor indexed="64"/>
      </patternFill>
    </fill>
    <fill>
      <patternFill patternType="solid">
        <fgColor rgb="FF00B0F0"/>
        <bgColor indexed="64"/>
      </patternFill>
    </fill>
    <fill>
      <patternFill patternType="solid">
        <fgColor theme="9" tint="0.79998168889431442"/>
        <bgColor indexed="64"/>
      </patternFill>
    </fill>
    <fill>
      <patternFill patternType="solid">
        <fgColor theme="9"/>
        <bgColor theme="9"/>
      </patternFill>
    </fill>
    <fill>
      <patternFill patternType="solid">
        <fgColor rgb="FFF2F2F2"/>
      </patternFill>
    </fill>
    <fill>
      <patternFill patternType="solid">
        <fgColor theme="9" tint="0.79998168889431442"/>
        <bgColor theme="9" tint="0.79998168889431442"/>
      </patternFill>
    </fill>
    <fill>
      <patternFill patternType="solid">
        <fgColor rgb="FFCCECFF"/>
        <bgColor indexed="64"/>
      </patternFill>
    </fill>
  </fills>
  <borders count="15">
    <border>
      <left/>
      <right/>
      <top/>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bottom style="thin">
        <color theme="4" tint="0.39997558519241921"/>
      </bottom>
      <diagonal/>
    </border>
    <border>
      <left/>
      <right/>
      <top style="thin">
        <color theme="9" tint="0.39997558519241921"/>
      </top>
      <bottom style="thin">
        <color theme="9" tint="0.39997558519241921"/>
      </bottom>
      <diagonal/>
    </border>
    <border>
      <left style="thin">
        <color rgb="FF7F7F7F"/>
      </left>
      <right style="thin">
        <color rgb="FF7F7F7F"/>
      </right>
      <top style="thin">
        <color rgb="FF7F7F7F"/>
      </top>
      <bottom style="thin">
        <color rgb="FF7F7F7F"/>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8">
    <xf numFmtId="0" fontId="0" fillId="0" borderId="0"/>
    <xf numFmtId="0" fontId="7" fillId="2" borderId="0" applyNumberFormat="0" applyBorder="0" applyAlignment="0" applyProtection="0"/>
    <xf numFmtId="0" fontId="1" fillId="4" borderId="2" applyNumberFormat="0" applyFont="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12" fillId="13" borderId="5" applyNumberFormat="0" applyAlignment="0" applyProtection="0"/>
    <xf numFmtId="0" fontId="13" fillId="15" borderId="0" applyAlignment="0">
      <alignment vertical="top" wrapText="1" readingOrder="1"/>
    </xf>
    <xf numFmtId="9" fontId="1" fillId="0" borderId="0" applyFont="0" applyFill="0" applyBorder="0" applyAlignment="0" applyProtection="0"/>
  </cellStyleXfs>
  <cellXfs count="62">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6" fillId="5" borderId="3" xfId="0" applyFont="1" applyFill="1" applyBorder="1"/>
    <xf numFmtId="0" fontId="6" fillId="0" borderId="0" xfId="0" applyFont="1" applyAlignment="1">
      <alignment horizontal="left"/>
    </xf>
    <xf numFmtId="0" fontId="4" fillId="0" borderId="0" xfId="0" applyFont="1" applyAlignment="1">
      <alignment horizontal="left"/>
    </xf>
    <xf numFmtId="0" fontId="7" fillId="2" borderId="0" xfId="0" applyFont="1" applyFill="1" applyAlignment="1">
      <alignment horizontal="left"/>
    </xf>
    <xf numFmtId="0" fontId="3" fillId="3" borderId="0" xfId="0" applyFont="1" applyFill="1" applyAlignment="1">
      <alignment horizontal="left"/>
    </xf>
    <xf numFmtId="0" fontId="8" fillId="6" borderId="0" xfId="0" applyFont="1" applyFill="1" applyAlignment="1">
      <alignment horizontal="left"/>
    </xf>
    <xf numFmtId="0" fontId="5" fillId="4" borderId="2" xfId="2" applyFont="1" applyAlignment="1">
      <alignment wrapText="1"/>
    </xf>
    <xf numFmtId="22" fontId="0" fillId="0" borderId="0" xfId="0" applyNumberFormat="1"/>
    <xf numFmtId="14" fontId="0" fillId="0" borderId="0" xfId="0" applyNumberFormat="1"/>
    <xf numFmtId="0" fontId="0" fillId="7" borderId="0" xfId="0" applyFill="1"/>
    <xf numFmtId="14" fontId="0" fillId="7" borderId="0" xfId="0" applyNumberFormat="1" applyFill="1"/>
    <xf numFmtId="0" fontId="5" fillId="0" borderId="0" xfId="3"/>
    <xf numFmtId="0" fontId="0" fillId="9" borderId="0" xfId="0" applyFill="1"/>
    <xf numFmtId="2" fontId="0" fillId="0" borderId="0" xfId="0" applyNumberFormat="1"/>
    <xf numFmtId="0" fontId="0" fillId="0" borderId="0" xfId="0" applyAlignment="1">
      <alignment wrapText="1"/>
    </xf>
    <xf numFmtId="0" fontId="9" fillId="0" borderId="0" xfId="4"/>
    <xf numFmtId="0" fontId="10" fillId="12" borderId="4" xfId="0" applyFont="1" applyFill="1" applyBorder="1"/>
    <xf numFmtId="0" fontId="0" fillId="8" borderId="0" xfId="0" applyFill="1"/>
    <xf numFmtId="0" fontId="0" fillId="7" borderId="0" xfId="0" applyFill="1" applyAlignment="1">
      <alignment wrapText="1"/>
    </xf>
    <xf numFmtId="0" fontId="0" fillId="8" borderId="0" xfId="0" applyFill="1" applyAlignment="1">
      <alignment wrapText="1"/>
    </xf>
    <xf numFmtId="2" fontId="0" fillId="8" borderId="0" xfId="0" applyNumberFormat="1" applyFill="1"/>
    <xf numFmtId="0" fontId="9" fillId="0" borderId="0" xfId="4" applyAlignment="1">
      <alignment wrapText="1"/>
    </xf>
    <xf numFmtId="14" fontId="0" fillId="8" borderId="0" xfId="0" applyNumberFormat="1" applyFill="1"/>
    <xf numFmtId="0" fontId="0" fillId="14" borderId="4" xfId="0" applyFill="1" applyBorder="1" applyAlignment="1">
      <alignment wrapText="1"/>
    </xf>
    <xf numFmtId="0" fontId="0" fillId="8" borderId="4" xfId="0" applyFill="1" applyBorder="1" applyAlignment="1">
      <alignment wrapText="1"/>
    </xf>
    <xf numFmtId="0" fontId="0" fillId="0" borderId="4" xfId="0" applyBorder="1" applyAlignment="1">
      <alignment wrapText="1"/>
    </xf>
    <xf numFmtId="2" fontId="0" fillId="9" borderId="0" xfId="0" applyNumberFormat="1" applyFill="1"/>
    <xf numFmtId="0" fontId="12" fillId="9" borderId="5" xfId="5" applyFill="1"/>
    <xf numFmtId="0" fontId="0" fillId="9" borderId="0" xfId="0" applyFill="1" applyAlignment="1">
      <alignment wrapText="1"/>
    </xf>
    <xf numFmtId="14" fontId="0" fillId="9" borderId="0" xfId="0" applyNumberFormat="1" applyFill="1"/>
    <xf numFmtId="22" fontId="0" fillId="9" borderId="0" xfId="0" applyNumberFormat="1" applyFill="1"/>
    <xf numFmtId="0" fontId="9" fillId="9" borderId="0" xfId="4" applyFill="1"/>
    <xf numFmtId="0" fontId="0" fillId="0" borderId="0" xfId="0" pivotButton="1" applyAlignment="1">
      <alignment wrapText="1"/>
    </xf>
    <xf numFmtId="0" fontId="0" fillId="0" borderId="0" xfId="0" applyAlignment="1">
      <alignment horizontal="left" wrapText="1"/>
    </xf>
    <xf numFmtId="14" fontId="0" fillId="8" borderId="0" xfId="0" applyNumberFormat="1" applyFill="1" applyAlignment="1">
      <alignment horizontal="left" wrapText="1"/>
    </xf>
    <xf numFmtId="0" fontId="0" fillId="8" borderId="0" xfId="0" applyFill="1" applyAlignment="1">
      <alignment horizontal="left" wrapText="1"/>
    </xf>
    <xf numFmtId="14" fontId="0" fillId="0" borderId="0" xfId="0" applyNumberFormat="1" applyAlignment="1">
      <alignment horizontal="left" wrapText="1"/>
    </xf>
    <xf numFmtId="0" fontId="13" fillId="15" borderId="0" xfId="0" applyFont="1" applyFill="1" applyAlignment="1">
      <alignment horizontal="left" vertical="center" wrapText="1"/>
    </xf>
    <xf numFmtId="0" fontId="2" fillId="0" borderId="1" xfId="0" applyFont="1" applyBorder="1" applyAlignment="1">
      <alignment horizontal="left" wrapText="1"/>
    </xf>
    <xf numFmtId="0" fontId="0" fillId="10" borderId="0" xfId="0" applyFill="1" applyAlignment="1">
      <alignment horizontal="left" wrapText="1"/>
    </xf>
    <xf numFmtId="0" fontId="13" fillId="15" borderId="0" xfId="0" applyFont="1" applyFill="1" applyAlignment="1">
      <alignment horizontal="left" wrapText="1"/>
    </xf>
    <xf numFmtId="0" fontId="2" fillId="0" borderId="0" xfId="0" applyFont="1" applyAlignment="1">
      <alignment horizontal="left" wrapText="1"/>
    </xf>
    <xf numFmtId="0" fontId="0" fillId="6" borderId="0" xfId="0" applyFill="1" applyAlignment="1">
      <alignment horizontal="left" wrapText="1"/>
    </xf>
    <xf numFmtId="0" fontId="0" fillId="11" borderId="0" xfId="0" applyFill="1" applyAlignment="1">
      <alignment horizontal="left" wrapText="1"/>
    </xf>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6" fillId="0" borderId="0" xfId="0" applyFont="1"/>
    <xf numFmtId="0" fontId="0" fillId="0" borderId="0" xfId="0" applyAlignment="1">
      <alignment vertical="top"/>
    </xf>
    <xf numFmtId="9" fontId="0" fillId="0" borderId="0" xfId="7" applyFont="1" applyAlignment="1">
      <alignment vertical="top"/>
    </xf>
    <xf numFmtId="0" fontId="0" fillId="8" borderId="0" xfId="0" applyFill="1" applyAlignment="1">
      <alignment vertical="top"/>
    </xf>
    <xf numFmtId="49" fontId="14" fillId="0" borderId="0" xfId="0" applyNumberFormat="1" applyFont="1" applyAlignment="1">
      <alignment vertical="top" wrapText="1"/>
    </xf>
  </cellXfs>
  <cellStyles count="8">
    <cellStyle name="Calculation" xfId="5" builtinId="22"/>
    <cellStyle name="Explanatory Text" xfId="3" builtinId="53"/>
    <cellStyle name="Good" xfId="1" builtinId="26" customBuiltin="1"/>
    <cellStyle name="Hyperlink" xfId="4" builtinId="8"/>
    <cellStyle name="Job Description Style" xfId="6" xr:uid="{8EE2BFC1-3E7A-49C4-B082-CC1884A9B2BF}"/>
    <cellStyle name="Normal" xfId="0" builtinId="0"/>
    <cellStyle name="Note" xfId="2" builtinId="10"/>
    <cellStyle name="Percent" xfId="7" builtinId="5"/>
  </cellStyles>
  <dxfs count="115">
    <dxf>
      <font>
        <sz val="14"/>
      </font>
    </dxf>
    <dxf>
      <font>
        <b/>
      </font>
    </dxf>
    <dxf>
      <fill>
        <patternFill patternType="solid">
          <bgColor rgb="FF99FF66"/>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font>
    </dxf>
    <dxf>
      <font>
        <color rgb="FFFF0000"/>
      </font>
    </dxf>
    <dxf>
      <font>
        <b/>
      </font>
    </dxf>
    <dxf>
      <font>
        <b/>
      </font>
    </dxf>
    <dxf>
      <font>
        <b val="0"/>
      </font>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horizontal="left" indent="4"/>
    </dxf>
    <dxf>
      <alignment horizontal="left" indent="4"/>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general" vertical="top" textRotation="0" wrapText="1" indent="0" justifyLastLine="0" shrinkToFit="0" readingOrder="1"/>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general" vertical="top" textRotation="0" wrapText="1" indent="0" justifyLastLine="0" shrinkToFit="0" readingOrder="1"/>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left" vertical="center" textRotation="0" wrapText="1" indent="1" justifyLastLine="0" shrinkToFit="0" readingOrder="0"/>
      <border diagonalUp="0" diagonalDown="0" outline="0">
        <left/>
        <right/>
        <top/>
        <bottom/>
      </border>
      <protection locked="1" hidden="0"/>
    </dxf>
    <dxf>
      <fill>
        <patternFill patternType="solid">
          <bgColor rgb="FFFFFF00"/>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theme="9" tint="0.39997558519241921"/>
        </patternFill>
      </fill>
    </dxf>
    <dxf>
      <fill>
        <patternFill patternType="solid">
          <bgColor theme="9" tint="0.79998168889431442"/>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bgColor rgb="FF99FF66"/>
        </patternFill>
      </fill>
    </dxf>
    <dxf>
      <fill>
        <patternFill patternType="solid">
          <bgColor theme="9" tint="-0.249977111117893"/>
        </patternFill>
      </fill>
    </dxf>
    <dxf>
      <fill>
        <patternFill patternType="solid">
          <bgColor theme="9" tint="0.59999389629810485"/>
        </patternFill>
      </fill>
    </dxf>
    <dxf>
      <fill>
        <patternFill patternType="solid">
          <bgColor theme="5" tint="0.59999389629810485"/>
        </patternFill>
      </fill>
    </dxf>
    <dxf>
      <fill>
        <patternFill patternType="solid">
          <bgColor rgb="FFFF0000"/>
        </patternFill>
      </fill>
    </dxf>
    <dxf>
      <font>
        <b/>
        <sz val="13"/>
        <color theme="3"/>
      </font>
    </dxf>
    <dxf>
      <font>
        <b/>
        <sz val="13"/>
        <color theme="3"/>
      </font>
    </dxf>
    <dxf>
      <font>
        <b/>
        <sz val="13"/>
        <color theme="3"/>
      </font>
    </dxf>
    <dxf>
      <font>
        <b/>
        <sz val="13"/>
        <color theme="3"/>
      </font>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ill>
        <patternFill patternType="solid">
          <bgColor rgb="FFFFFF00"/>
        </patternFill>
      </fill>
    </dxf>
    <dxf>
      <fill>
        <patternFill patternType="solid">
          <bgColor rgb="FFFFFF00"/>
        </patternFill>
      </fill>
    </dxf>
    <dxf>
      <fill>
        <patternFill patternType="solid">
          <bgColor theme="7" tint="0.39997558519241921"/>
        </patternFill>
      </fill>
    </dxf>
    <dxf>
      <font>
        <color rgb="FF006100"/>
      </font>
      <fill>
        <patternFill>
          <bgColor rgb="FFC6EFCE"/>
        </patternFill>
      </fill>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numFmt numFmtId="164" formatCode="yyyy/mm/dd\ h:mm"/>
    </dxf>
    <dxf>
      <numFmt numFmtId="164" formatCode="yyyy/mm/dd\ h:mm"/>
    </dxf>
    <dxf>
      <numFmt numFmtId="164" formatCode="yyyy/mm/dd\ h:mm"/>
    </dxf>
    <dxf>
      <numFmt numFmtId="164" formatCode="yyyy/mm/dd\ h:mm"/>
    </dxf>
    <dxf>
      <numFmt numFmtId="0" formatCode="General"/>
    </dxf>
    <dxf>
      <numFmt numFmtId="19" formatCode="yyyy/mm/dd"/>
    </dxf>
    <dxf>
      <alignment horizontal="general" vertical="bottom" textRotation="0" wrapText="1" indent="0" justifyLastLine="0" shrinkToFit="0" readingOrder="0"/>
    </dxf>
    <dxf>
      <numFmt numFmtId="2" formatCode="0.00"/>
    </dxf>
    <dxf>
      <font>
        <color rgb="FF006100"/>
      </font>
      <fill>
        <patternFill>
          <bgColor rgb="FFC6EFCE"/>
        </patternFill>
      </fill>
    </dxf>
    <dxf>
      <font>
        <color rgb="FF006100"/>
      </font>
      <fill>
        <patternFill>
          <bgColor rgb="FFC6EFCE"/>
        </patternFill>
      </fill>
    </dxf>
    <dxf>
      <numFmt numFmtId="0" formatCode="General"/>
    </dxf>
    <dxf>
      <numFmt numFmtId="0" formatCode="General"/>
    </dxf>
    <dxf>
      <numFmt numFmtId="0" formatCode="General"/>
    </dxf>
    <dxf>
      <numFmt numFmtId="0" formatCode="General"/>
    </dxf>
    <dxf>
      <alignment horizontal="general" vertical="top" textRotation="0" indent="0" justifyLastLine="0" shrinkToFit="0" readingOrder="0"/>
    </dxf>
    <dxf>
      <alignment horizontal="general" vertical="top" textRotation="0" indent="0" justifyLastLine="0" shrinkToFit="0" readingOrder="0"/>
    </dxf>
    <dxf>
      <font>
        <i/>
        <strike val="0"/>
        <outline val="0"/>
        <shadow val="0"/>
        <u val="none"/>
        <vertAlign val="baseline"/>
        <sz val="8"/>
        <color theme="1"/>
        <name val="Lucida Handwriting"/>
        <family val="4"/>
        <scheme val="none"/>
      </font>
      <numFmt numFmtId="30" formatCode="@"/>
      <alignment horizontal="general" vertical="top" textRotation="0" wrapText="1"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numFmt numFmtId="0" formatCode="General"/>
    </dxf>
    <dxf>
      <numFmt numFmtId="164" formatCode="yyyy/mm/dd\ h:mm"/>
    </dxf>
    <dxf>
      <numFmt numFmtId="0" formatCode="General"/>
    </dxf>
    <dxf>
      <numFmt numFmtId="0" formatCode="General"/>
    </dxf>
  </dxfs>
  <tableStyles count="0" defaultTableStyle="TableStyleMedium2" defaultPivotStyle="PivotStyleLight16"/>
  <colors>
    <mruColors>
      <color rgb="FFCCECFF"/>
      <color rgb="FFFFFF00"/>
      <color rgb="FF99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63" Type="http://schemas.openxmlformats.org/officeDocument/2006/relationships/customXml" Target="../customXml/item38.xml"/><Relationship Id="rId68" Type="http://schemas.openxmlformats.org/officeDocument/2006/relationships/customXml" Target="../customXml/item43.xml"/><Relationship Id="rId7" Type="http://schemas.openxmlformats.org/officeDocument/2006/relationships/worksheet" Target="worksheets/sheet7.xml"/><Relationship Id="rId71" Type="http://schemas.openxmlformats.org/officeDocument/2006/relationships/customXml" Target="../customXml/item46.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66" Type="http://schemas.openxmlformats.org/officeDocument/2006/relationships/customXml" Target="../customXml/item4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61" Type="http://schemas.openxmlformats.org/officeDocument/2006/relationships/customXml" Target="../customXml/item36.xml"/><Relationship Id="rId10" Type="http://schemas.openxmlformats.org/officeDocument/2006/relationships/worksheet" Target="worksheets/sheet10.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 Id="rId65" Type="http://schemas.openxmlformats.org/officeDocument/2006/relationships/customXml" Target="../customXml/item4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64" Type="http://schemas.openxmlformats.org/officeDocument/2006/relationships/customXml" Target="../customXml/item39.xml"/><Relationship Id="rId69" Type="http://schemas.openxmlformats.org/officeDocument/2006/relationships/customXml" Target="../customXml/item44.xml"/><Relationship Id="rId8" Type="http://schemas.openxmlformats.org/officeDocument/2006/relationships/worksheet" Target="worksheets/sheet8.xml"/><Relationship Id="rId51" Type="http://schemas.openxmlformats.org/officeDocument/2006/relationships/customXml" Target="../customXml/item26.xml"/><Relationship Id="rId72" Type="http://schemas.openxmlformats.org/officeDocument/2006/relationships/customXml" Target="../customXml/item4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67" Type="http://schemas.openxmlformats.org/officeDocument/2006/relationships/customXml" Target="../customXml/item42.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62" Type="http://schemas.openxmlformats.org/officeDocument/2006/relationships/customXml" Target="../customXml/item37.xml"/><Relationship Id="rId70" Type="http://schemas.openxmlformats.org/officeDocument/2006/relationships/customXml" Target="../customXml/item45.xml"/></Relationships>
</file>

<file path=xl/persons/person.xml><?xml version="1.0" encoding="utf-8"?>
<personList xmlns="http://schemas.microsoft.com/office/spreadsheetml/2018/threadedcomments" xmlns:x="http://schemas.openxmlformats.org/spreadsheetml/2006/main">
  <person displayName="Greg Stevens" id="{BAF2E748-8ECA-4E10-8559-C5BD70A843AC}" userId="S::greg@dalyle.ca::1b30790b-c19b-41cb-a4c4-d2de8e3aa5d7"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9.548541319447" createdVersion="8" refreshedVersion="8" minRefreshableVersion="3" recordCount="31" xr:uid="{8D06E6DE-8C7E-4E07-8796-7C19CB1BBE0F}">
  <cacheSource type="worksheet">
    <worksheetSource name="JobsWithDetailsSlimExcelTable"/>
  </cacheSource>
  <cacheFields count="42">
    <cacheField name="DaysUntilEnd" numFmtId="2">
      <sharedItems containsSemiMixedTypes="0" containsString="0" containsNumber="1" containsInteger="1" minValue="1" maxValue="25"/>
    </cacheField>
    <cacheField name="jobId" numFmtId="0">
      <sharedItems count="31">
        <s v="R-0000011271"/>
        <s v="R-0000011356"/>
        <s v="R-0000009679"/>
        <s v="R-0000007275"/>
        <s v="R-0000005645"/>
        <s v="R-0000012164"/>
        <s v="R-0000001929"/>
        <s v="R-0000014623"/>
        <s v="R-0000014614"/>
        <s v="R-0000014621"/>
        <s v="R-0000016479"/>
        <s v="R-0000015354"/>
        <s v="R-0000011526"/>
        <s v="R-0000016311"/>
        <s v="R-0000010859"/>
        <s v="R-0000009466"/>
        <s v="R-0000008337"/>
        <s v="R-0000003656"/>
        <s v="R-0000003639"/>
        <s v="R-0000011264"/>
        <s v="R-0000011496"/>
        <s v="R-0000013818"/>
        <s v="R-0000014726"/>
        <s v="R-0000013202"/>
        <s v="R-0000007325"/>
        <s v="R-0000014336"/>
        <s v="R-0000008981"/>
        <s v="R-0000007289"/>
        <s v="R-0000008985"/>
        <s v="R-0000009206"/>
        <s v="R-0000016586"/>
      </sharedItems>
    </cacheField>
    <cacheField name="frTitle" numFmtId="0">
      <sharedItems count="23">
        <s v="Senior Full Stack Developer"/>
        <s v="Lead Full Stack Developer"/>
        <s v="Software Developer"/>
        <s v="ML Platform Developer"/>
        <s v="Data Engineer"/>
        <s v="YYC DataCon - Software Engineer/Senior Software Engineer Hybrid Opportunities"/>
        <s v="YYC DataCon - Data Engineer/Senior Data Engineer Hybrid Opportunities"/>
        <s v="YYC DataCon - AI Engineer/Senior AI Engineer Hybrid Opportunities"/>
        <s v="Fall 2022 Student Opportunities, UX/UI Designer, 8 Months, Technology and Operations (Calgary/ Alberta ONLY)"/>
        <s v="Fall 2022 Student Opportunities, Software Developer (Calgary or Montreal), 8 Months, Technology &amp; Operations"/>
        <s v="Fall 2022 Student Opportunities, Data Scientist(Calgary/Alberta ONLY), 12 Months, Technology &amp; Operations (2nd Round Posting)"/>
        <s v="Machine Learning Engineer"/>
        <s v="Business Credit Sr. Solution Architect"/>
        <s v="Senior Front-End Developer"/>
        <s v="Cloud Security SRE"/>
        <s v="Cloud Security Engineer/Architect"/>
        <s v="Director,  API Service Operations | Directeur général, Exploitation des services, Interface de programmation"/>
        <s v="Senior Software/Data Engineer"/>
        <s v="Senior Software Developer"/>
        <s v="Senior Data Engineer"/>
        <s v="Software Engineer - Team Lead"/>
        <s v="Data Scientist - NLP(Calgary-AB)"/>
        <s v="Senior Machine Learning Developer"/>
      </sharedItems>
    </cacheField>
    <cacheField name="ml_Description" numFmtId="0">
      <sharedItems count="31" longText="1">
        <s v="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
        <s v="The candidate would be responsible with development, execution and adoption of a strategy to ensure the team uses appropriate engineering practices. The candidate should be familiar with technology stacks such as Django, Elasticsearch, Apache Kafka and Spark. The ideal candidate should also have ML/AI Knowledge and have prior experiences with NLP projects.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degree in Computer Science or equivalent. - 2+ years of experience developing cloud applications.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RegularPay Type. SalariedPosted Date."/>
        <s v="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
        <s v="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
        <s v="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
        <s v="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
        <s v="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s v="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Big Data Platforms (Spark, Hadoop) and real-time event streaming (Kafka). Scala programming language . Knowledge of public cloud (Microsoft Azure and AWS) and private cloud (IBM OpenShift) platforms and development of applications in multi-cloud, hybrid environments. Knowledge of containers and orchestration (e.g: Docker, Kubernetes). Experience with Python programming language. Ability to make a difference and lasting impact. Access to a variety of job opportunities across business and geographies. RegularPay Type. SalariedPosted Date."/>
        <s v="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s v="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Ability to make a difference and lasting impact. Access to a variety of job opportunities across business and geographies. RegularPay Type. SalariedPosted Date."/>
        <s v="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d development teams to build prototypes for clients and ensure products exceed client expectations. Communicate through the process to understand the progress towards delivery and navigate challenges confidently. Estimate relevant challenges and time required to deliver to a client . Anticipate and remove obstacles that may slow down product delivery . Highly proficient in including Figma Design &amp; Prototyping. Self-motivated and dedicated with demonstrated creative and critical thinking capabilities. Experience handing complex, cross functional projects. Comprehends and deals well with rapid changes and remains flexible and calm in times of uncertainty. Excellent communication, presentation, organizational, and leadership skills. Knowledge of qualitative and quantitative research methods and tools. Organized and able to handle multiple projects simultaneously. Is able to wear multiple hats as required to deliver the business need . Proficiency in Adobe Creative Suite. Network and build lasting relationships with students from diverse backgrounds from across Canada. Participate in fun events and gamification challenges to help build your career tool kit while enjoying a work-life balance. Ability to make a difference and lasting impact. SalariedPosted Date."/>
        <s v="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t new technologies and how they can be used to solve current and foreseeable challenges. Excellent communication including the ability to distill technical details into human terms. 5+ years’ experience with Angular 7+, Java 8+, REST API/Micro services, Spring Framework (MVC, Security, JPA, Boot), Maven, SQL. Knowledge of developing distributed cloud applications (Pivotal Cloud Foundry, Openshift, Docker); Hands on experience designing, developing, testing and troubleshooting RESTful API and interface specifications (Swagger, RAML, SOAP). Knowledge of security gateways and protocols (JWT, Oauth2.0, SSL Certificates). Knowledge of testing and mocking frameworks (Junit, Mockito, WireMock). Knowledge of software engineering practices for the full software development life cycle, including coding standards, code reviews, source code management, build processes and testing; Experience with code merging and branching methodologies using Git and code release process. Theoretical knowledge of web-based application architectures and frameworks (including Angular or React) and the way it integrates with services. Pairs effectively with other developers in the team. Knowledge of Kafka, MySQL, Non-relational databases, Caching. Knowledge of major architectures style (message oriented, reactive, event based). Micro-service design and implementation (load balancing, discovery, resiliency. Access to a variety of job opportunities across business and geographies. Des mesures raisonnables d'adaptation sont offertes lorsque la loi l'exige. Full timePlatform. Technology and OperationsJob Type. RegularPay Type. SalariedPosted Date."/>
        <s v="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provide third-level support for various technologies, and drive technical platform evolution and improvements. Present technical topics at regular TSA meetings and manage low-level planning of work packages. Estimate activities/tasks required to perform design, coding, and unit testing. Leadership acumen and a passion to apply it in a dynamic business environment. Excellent interpersonal and highly developed communication skills (verbal and written). Creative and analytical thinker who is self-driven and capable of working in a fast paced environment. Strong MS Office skills – Word, Outlook, Excel and PowerPoint. Experience or understanding of programming languages, databases, platforms, frameworks, design techniques and tools, code management tooling, and/or web technologies. Knowledge of the Software Development Life Cycle (SDLC) – Agile, Waterfall, and Iterative methods. Knowledge of Unified Modeling Language (UML). Ability to hand-code all components, as well as Cross Browser development experience. Network and build lasting relationships with students from diverse backgrounds from across Canada. Participate in fun events and gamification challenges to help build your career tool kit while enjoying a work-life balance. Ability to make a difference and lasting impact."/>
        <s v="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romote analytics across the enterprise to enable RBC to become a data-driven organization. Programming skills in one or more of the following languages: Python or R. Experience utilizing SQL scripts/querying. Proficient in building statistical and algorithmic models with complex and large datasets, including but not limited to: supervised statistical learning, clustering, natural language processing, recommendation systems, times-series analysis, experimental design (A/B testing), data visualization, deep learning. Ability to data extract, transform, and load processes with a variety of data types. Ability to perform complex data analysis on large volumes of data and present findings to stakeholders. Must be located in Alberta or willing to relocate to Calgary . Experience with big data technologies, primarily in machine learning and statistics function. Exposure to Apache Spark, Hadoop and Public Cloud technologies, data serialization (JSON, Avro, Parquet, ORC). Experience with big data processing tools like Spark and Hive, GitHub functionality and workflow experience/exposure. Experience with messaging (Kafka, Solace, RabbitMQ) &amp; working on Agile projects. SalariedPosted Date."/>
        <s v="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Proven track record of building and managing Data Engineering teams leveraging big data technologies (Spark, Kafka, Data Pipelines) to build data products. Proven track record of setting exemplary standards and the ability to tap in to hands on experience when necessary to ensure quality and timely deliverables. Active participation in design and code reviews, establishing of best practices, continuously inspiring a team of high calibre data Engineers to deliver excellence. Experience with containers and orchestration (e.g. Docker, Kubernetes, Mesos); experience with data modeling, data access and data storage techniques; experience building APIs; experience with public cloud Development. o Ability to make a difference and lasting impact. o Work in a dynamic, collaborative, progressive, and high-performing team. Technology and OperationsJob Type. RegularPay Type. SalariedPosted Date."/>
        <s v="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el and detailed technical specifications for small to medium projects in accordance with PLC, security and architecture documentation objectives. Together with Project Manager, determines best mix of development, interfacing applications, third party vendor solutions to meet business requirements and project objectives. Develops criteria for and participates in the evaluation of 3rd party vendors and software as well as due diligence exercises; Design, code, unit &amp; assembly test for functions of low to high complexit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different programming languages and framework - Java, Spring, Spring Boot, Spring cloud, Shell scripting. Excellent understanding of the Web based technologies. Hands on development experience of the REST APIs and Web services. Experience with AIX, Linux and Windows; DB2 client/server,. Database Technologies (e.g. MongoDB, IMS, DB2, Oracle) and strong SQL and Stored Procedure experience. Experience/Understanding with cloud platforms (PCF, Open Shift, Cloud Foundry). Experience/Understanding of Automated Build/Deploy process through Jenkins and familiar or experience with the DevOps / Agile Methodology. Experience of Kafka and Message Processing is a plus. Interest and ability to learn other coding languages as needed. Mainframe know-how is a bonus. Test Automation skills - TDD and BDD. Monitoring and logging framework knowledge (UAC - Universal Automation Center ). Stream processing. Excellent communication, facilitation, conflicts and issues resolution skills. Ability to make a difference and lasting impact. Full timePlatform. Technology and OperationsJob Type. RegularPay Type. SalariedPosted Date."/>
        <s v="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rds and industry best practices. Influence decision making and facilitate teams with multiple stakeholders at all levels in the organization. Provide technical leadership and mentorship, including contributing to knowledge within the architecture &amp; engineering community. Proactively drive rationalization of competing interests and achieve consensus on contentious issues. Establish and maintain effective partnerships and relationships with global architecture areas, Application Development, T&amp;O management, RBC business groups, Global Technology Infrastructure, and others. Ability to manage multiple priorities and aggressive deliverables and take a leadership role in moving initiatives forward and removing obstacles. Bachelor’s degree in a technical area of study (computer science, mathematics, engineering, etc.) or other BS/BA degree with a concentration in computer science or information systems or equivalent. Total IT experience of at least 15 years out of which 5 years doing Application or Solutions Architectures on large projects with proven experience at leading architecture of a large program. Advanced knowledge on different architecture/design techniques (e.g. Integration patterns, component-based design), data integration, security integration and infrastructure with a broad technical knowledge on integration and messaging technologies including batch, synchronous, asynchronous technologies. Advanced knowledge on different architecture/design techniques (e.g. SOA/Microservices, REST/SOAP, Cloud Native applications, Event-Driven Architecture, Orchestration/Choreography, Data Pipelines), modern and legacy technology platforms (e.g. Kafka, Websphere MQ/IIB, Rabbit MQ, RBDMS, NoSQL, Hadoop, etc.). Solid experience designing resilient enterprise applications using On Premises and Cloud computing platforms. Demonstrated leadership skills, with an ability to manage large cross-functional technical teams and ability to define, influence and impact the technical direction. Strong knowledge of financial applications as well as host-based systems. Experience in modernization of core applications. Strong knowledge of architecture/design of presentation layer (web, mobile), security and event-driven architecture. Hands-on development experience on micro-services (REST/GraphQL), KAFKA, Cloud, and DevOps. Access to a variety of job opportunities across business and geographies. Full timePlatform. Technology and OperationsJob Type. RegularPay Type. SalariedPosted Date."/>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sations using Highchart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zations using Highchair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
        <s v="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using DevOps."/>
        <s v="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gy and initiatives. Build, innovate and mature Cloud Security Capabilities at RBC. Lead the development of end-to-end technical cloud security design and architecture to ensure safe application on-boarding to meet sponsor / stakeholder needs, without impacting planned time to market timelines. Conduct cloud service security reviews to ensure alignment with industry best practices and define security controls required for the service to operate in a safe and controlled environment. Perform threat modeling and security architecture assessments of cloud design and patterns. Work with the cloud stakeholders to design, build and validate Cloud Security controls. 5 or more years of demonstrated experience in Cyber Security. 3 or more years hands-on experience with Public Cloud Providers (AWS, Azure, GCP). Experience with securing container technologies. Familiarity with Infrastructure as Code (IaC), tools like ARM, CloudFormation and/or Terraform. Demonstrated experience making architectural decisions based on simplicity, industry frameworks, scalability and reusability. Experience in hardening and safeguarding cloud services and preventing config drift with native or third-party tools (CSPM, IaC, linter). Strong knowledge and experience of cloud security frameworks and governance practices. Ability to partner effectively with key stakeholders on complex projects with excellent communication, facilitation, and presentation skills. Undergraduate degree in technical field or equivalent experience. Recognizable security related industry certifications (CISSP, CCSP, OSCP and other). Azure, AWS and GCP Public cloud certifications. Kubernetes certifications (CKA, CKS). Strong understanding and/or hands on experience with security technologies: NGFW, IPS, VPN, endpoint security, IAM, SIEM, WAF, API Security, Decryption of Web Traffic, Vulnerability Assessment, DDoS mitigation, DLP, key management, PKI, CASB, SASE. Ability to make a difference and lasting impact. Opportunities to build close relationships with clients. Access to a variety of job opportunities across business and geographies. Full timePlatform. Technology and OperationsJob Type. RegularPay Type. SalariedPosted Date."/>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ough an ongoing process of gathering, analyzing, and prioritizing actionable risk messages; develop content to support communication of the messages and enable technology teams to consume and apply the messages to their respective areas. Build and manage effective relationships with key stakeholders, team members, and other business, functional and support groups. Collaborate with senior leaders to ensure alignment of Global Cyber Security initiatives. Manage Security Review Board meeting to review the APIs and security policies to ensure vendors connectivity happen securely . Manage external and internal audit with required stakeholders. Utilize modern technologies and best design practices for Apigee performance and client experience. Demonstrated experience in developing and applying leading practices in a large-scale Information Security, Technology Risk or Operational Risk environments, including strategy development and execution, vendor risk and governance experience. Knowledge of government and regulatory requirements as it relates to vendor IT and Cyber Risk management, including emerging trends and issues related to the subject matter. Proven track record to deliver analyze and conceptualize data to meet research objectives and develop powerful risk and business insights. Ability to partner with diverse stakeholders in complex scenarios with excellent liaison, communication, influence, and presentation skills. Demonstrated expertise in a broad range of Information Security and Risk Management, including strong knowledge and experience in application development and data management concepts and governance practices. Experience with API’s and Oauth. Preferably Apigee and Pingfederate. Experienced people manager with proven leadership and coaching abilities. Ability to make a difference and lasting impact. Full timePlatform. Technology and OperationsJob Type. RegularPay Type. SalariedPosted Date."/>
        <s v="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s v="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veraging big data technologies (Hadoop, Spark, Kafka) to build data products and services. - Experience of NoSQL stores (Elasticsearch, Redis, MongoDB, etc…). - Experience building or executing Machine Learning pipelines. Access to a variety of job opportunities across business and geographies. Technology and OperationsJob Type. RegularPay Type. SalariedPosted Date."/>
        <s v="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is a big plus not mandatory if you are willing to learn. 3+ years’ experience in building scalable, high performance, high availability applications. Strong communication skills with ability to work cross-functionally to articulate, measure and solve issues. Knowledge of public cloud environments (Azure &amp; AWS). Experience deploying to and running applications on Kubernetes/Openshift. Experience of NoSQL stores (Elasticsearch, Redis, MongoDB, etc…). Experience with streaming or messaging technologies (Kafka, etc…). Experience building or executing Machine Learning pipelines. Experience building operational REST APIs. Knowledge of vulnerability mitigation, identity management, public and private cloud security risks, and security best practices."/>
        <s v="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erience with streaming or messaging technologies (Kafka, etc…). - Experience leveraging big data technologies (Hadoop, Spark, and related technologies) to build data products and services. - Strong foundational knowledge of relational databases (MySQL, SQL Server, etc…) and NoSQL stores (Elasticsearch, Redis, MongoDB, etc…). - Experience in building scalable, high-available and performant microservices. - Strong communication skills with ability to work cross-functionally to articulate, measure and solve issues. Knowledge of public cloud environments (Azure &amp; AWS). - Experience deploying to and running applications on Kubernetes/Openshift. - Experience building or executing Machine Learning pipelines. - Experience building operational REST APIs. - Knowledge of vulnerability mitigation, identity management, public and private cloud security risks, and security best practices."/>
        <s v="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ign experience and expertise with Photoshop or Adobe Illustrator. Experience utilizing NLP techniques for mining unstructured text data. Experience using Docker and related technology (e.g. docker compose, kubernetes, etc.). Experience with CI/CD tooling and methods. Ability to make a difference and lasting impact. Full timePlatform. Technology and OperationsJob Type. RegularPay Type. SalariedPosted Date."/>
        <s v="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olutions. Build SDKs and best practices to enable adoption of NLP in the enterprise. Participate in agile ceremonies and perform code reviews to ensure a high level of code quality. Work in a cross-functional, collaborative team aimed at delivering high-value solutions. Look outside for opportunities to disrupt from within and continually expand what is possible through technology. Post-secondary degree or diploma in a computer science or equivalent experience. 4+ years of full stack development experience. Proven experience leading a team of developers and delivering results. Solid experience with backend development using Node.js, JavaScript, and TypeScript. Strong understanding of RESTful API design, database development, and authentication (OAuth) management. Experience with Python and exposing algorithms developed in python as APIs. Experience with automated tests, version control (e.g. Git) and data formats such as JSON, XML. Experience utilizing NLP techniques for mining unstructured text data. Experience using Docker and related technology (e.g. docker compose, kubernetes, etc.). Experience with JS frameworks such as React and Angular. Experience with CI/CD tooling and methods. Ability to make a difference and have a lasting impact."/>
        <s v="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de technical mentorship within the organization to streamline adoption of NLP components. Keep developer experience in mind when building tools and services for others to use. Work in a cross-functional, collaborative team aimed at delivering high-value, high quality, and scalable NLP solutions. 2+ years of work experience in a data science and machine learning. Expert understanding of NLP tasks such as classification, NER, text summarization, and topic modeling. Solid experience in deploying production level AI models. Experience working in Agile teams. Strong programming skills, understanding of DevOps practices, design patterns and a foundational understanding of security, networks, and architecture. Experience developing and consuming Webs Services/Rest APIs in a secure fashion. Experience with deep neural networks architectures in particular transformer models. Master’s or PhD degree in Mathematics, Statistics or Computer Science with a focus on AI/ML areas. Familiar with container-type environments: Docker, Openshift. Fluency in JavaScript. Technology and OperationsJob Type. RegularPay Type. SalariedPosted Date."/>
        <s v="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B.Com., B. Math, B.Sc ,P. Eng.). Strong development expertise using Python (Pandas/Numpy), SQL (MSSQL T-SQL, Spark). Familiarity with tools, such as GitHub and Jenkins, as well as software development processes to manage implementation of centralized code and software releases. Strong knowledge and experience with traditional and NoSQL database technology and a fundamental understanding of data flow and handling. In collaboration with data scientists, product managers and engineers, the individual will design, develop and deploy solutions. You will determine and utilize best practices in RBC/market, identify potential new data elements to capture or re-purpose their current usageAddress."/>
        <s v="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ineer. Experience in developing scalable, configurable applications using Python/Java and application frameworks. Working knowledge of CI/CD tools. Experience in building scalable, and highly available microservices. Experience with streaming or messaging technologies (Kafka, RabbitMQ etc.). Strong foundational knowledge of relational databases (MySQL, SQL Server, etc.) and NoSQL stores (Elasticsearch, Redis, MongoDB, etc.). Knowledge of public cloud (AWS/GCP/Azure) and private cloud (IBM OpenShift). First principles approach to problem solving and desire to develop innovative solutions to open-ended business problems. Strong communication skills with ability to work cross-functionally to articulate, measure and solve issues. Knowledgeable about cloud native technologies (e.g., Docker, Kubernetes, Istio, Argo). Knowledgeable about application performance optimization. Knowledgeable about progressive delivery techniques. Experience of data science practices. Experience building or executing Machine Learning pipelines. Knowledge of vulnerability mitigation, identity management, public and private cloud security risks, and security best practices. Ability to make a difference and lasting impact. Access to a variety of job opportunities across business and geographies. Directs and leads the operation and delivery of Responsible AI machine learning tools and projects. Design and develop methodologies and frameworks to build reusable, scalable and secure Responsible AI solutions to help internal lines of businesses build AI that meets their criteria. Technology and OperationsJob Type. RegularPay Type. SalariedPosted Date."/>
      </sharedItems>
    </cacheField>
    <cacheField name="postingEndDate" numFmtId="14">
      <sharedItems containsSemiMixedTypes="0" containsNonDate="0" containsDate="1" containsString="0" minDate="2022-06-17T00:00:00" maxDate="2022-07-12T00:00:00" count="12">
        <d v="2022-06-17T00:00:00"/>
        <d v="2022-06-20T00:00:00"/>
        <d v="2022-06-21T00:00:00"/>
        <d v="2022-06-24T00:00:00"/>
        <d v="2022-06-25T00:00:00"/>
        <d v="2022-06-26T00:00:00"/>
        <d v="2022-06-27T00:00:00"/>
        <d v="2022-06-30T00:00:00"/>
        <d v="2022-07-01T00:00:00"/>
        <d v="2022-07-04T00:00:00"/>
        <d v="2022-07-05T00:00:00"/>
        <d v="2022-07-11T00:00:00"/>
      </sharedItems>
      <fieldGroup par="39"/>
    </cacheField>
    <cacheField name="primaryQuestionnaireId" numFmtId="0">
      <sharedItems/>
    </cacheField>
    <cacheField name="secondaryQuestionnaireId" numFmtId="0">
      <sharedItems/>
    </cacheField>
    <cacheField name="descriptionFR" numFmtId="0">
      <sharedItems longText="1"/>
    </cacheField>
    <cacheField name="platform1" numFmtId="0">
      <sharedItems/>
    </cacheField>
    <cacheField name="jobFamily" numFmtId="0">
      <sharedItems count="5">
        <s v="Technology Development and Engineering"/>
        <s v="Data Science and Data Engineering"/>
        <s v="Architecture"/>
        <s v="Cybersecurity"/>
        <s v="Technology Support"/>
      </sharedItems>
    </cacheField>
    <cacheField name="jobFamilyId" numFmtId="0">
      <sharedItems/>
    </cacheField>
    <cacheField name="hashKey" numFmtId="0">
      <sharedItems/>
    </cacheField>
    <cacheField name="primaryLocaleCategory" numFmtId="0">
      <sharedItems/>
    </cacheField>
    <cacheField name="descriptionTeaser" numFmtId="0">
      <sharedItems/>
    </cacheField>
    <cacheField name="jml_skills" numFmtId="0">
      <sharedItems count="37" longText="1">
        <s v="designing and coding,django,devops,web services,cloud platforms,non-relational database technologies,pandas,cloud foundry,impact,linux,implementation,jenkins,platforms,database technologies,debugging,application,technical issues,pcf,unit testing,design teams,data infrastructure,postgresql,python libraries,scikit-learn,spark,ml,relational databases,oracle,agile methodology,data pipelines frameworks,rest apis,systems development,mongodb,apache airflow,redis,python programming,git,resiliency,stakeholders,python programming language,sql server,source code management"/>
        <s v="strategy,scikit-learn,oracle,cloud platforms,web services,python programming language,pandas,application,apache kafka,linux,pcf,systems development,python libraries,data pipelines frameworks,sql server,debugging,mongodb,technical issues,data infrastructure,apache airflow,database technologies,impact,spark,python programming,postgresql,non-relational database technologies,devops,designing and coding,jenkins,rest apis,ai,implementation,django,elasticsearch,agile methodology,ml,source code management,redis,relational databases,computer science,cloud applications,nlp,cloud foundry,stakeholders,platforms,design teams,git"/>
        <s v="devops ci,big data,github,data mining,cloud hosting applications,python scripting,writing,microservices architecture,xml,confluence,apis,sql server,api,web applications,angular,applications,capturing,hive,datasets,json,jira,impact,mapping tools,web components,data structures,django,spatial databases,platforms,devops,flask,qgis,javascript,geospatial information systems,spark,developer,hdfs,jenkins,well-organized"/>
        <s v="public cloud,production support,attention to detail,continuous integration,object-oriented design,distributed applications,openshift,analytical mind,agile mindset,aws,organizational skills,performance,private cloud,microsoft azure,commitment to quality,machine learning,trustworthiness,programming language,data services,communication,software engineering,platforms,kubernetes,developer,jupyter,articulate,stakeholders,gather requirements,software solutions,impact,mentoring,orchestration,infrastructure,cloud architecture,code review,sql,application,java,airflow,great attention to detail,docker,python programming,strong communication skills,test software,debug,design thinking,computer science,apis"/>
        <s v="detailed,designing and coding,developer,debugging,programming,application,implementation,technical design,systems development"/>
        <s v="devops,web services,application analysis,mainframe,cloud platforms,non-relational database technologies,bdd,logging framework,cloud foundry,impact,linux,jenkins,coding languages,platforms,database technologies,vendors,technical issues,agile development,java programming language,pcf,spring boot,applications,detailed,issues resolution,ability to learn,performance,relational databases,oracle,api,stream processing,spring cloud,apis,restful api,rest apis,mongodb,redis,excellent communication,git,test automation,communication,apache kafka,research,facilitation,sql server,source code management,continuous delivery"/>
        <s v="ownership,stakeholders,application frameworks,kafka,computer science,articulate,design thinking,kubernetes,elasticsearch,communication,sql server,java,api,spring boot,machine learning,data products,mysql,applications,public cloud,machine learning pipelines,python,impact,hadoop,big data technologies,private cloud,agile mindset,aws,software engineering,rest apis,identity management,strong communication skills,redis,spark,continuous integration,mongodb,relational databases"/>
        <s v="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
        <s v="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
        <s v="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
        <s v="agile environment,user research,team coordination,figma design,creative,dedicated,figma,handle multiple projects,change management,work-life balance,design and development,impact,cross functional,leadership skills,stakeholders,prototyping,organizational,product management,self-motivated,research,communication,flexible,adobe creative suite,design process,user testing,design,design validation,agile,gamification"/>
        <s v="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
        <s v="technical design,agile,planning,leadership,performance tuning,analytical thinker,detailed,unified modeling language,developer,self-driven,interpersonal,software development life cycle,communication skills,unit testing frameworks,unit testing,web technologies,programming languages,impact,technical issues,code development,uml,work-life balance,platforms,unit test,functional specifications,creative,ms office,big data developer,performance,cross browser development,strategic initiatives"/>
        <s v="experimental design,statistical,agile team,datasets,parallel processing,clustering,big data technologies,a/b testing,natural language processing,machine learning models,apache spark,data-driven,public cloud,hadoop,machine learning,data analysis,analytics,json,hadoop ecosystem,avro,python,ecosystem,deep learning,programming,spark,kafka,data visualization,transformational projects,business domain,sql,statistical learning,rabbitmq,stakeholders,big data processing tools,programming skills,hive"/>
        <s v="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
        <s v="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
        <s v="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
        <s v="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
        <s v="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
        <s v="building automation,aws,platforms,azure,application development security,devops,automation,cloud security,terraform,infrastructure,cloudformation,kubernetes,public cloud,security controls,python"/>
        <s v="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
        <s v="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
        <s v="analytics,restful services,business analysis,platforms,structured,performance,etl,continuous integration,big data,high availability,data driven"/>
        <s v="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
        <s v="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
        <s v="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
        <s v="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
        <s v="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
        <s v="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
        <s v="automation,sql,numpy,production support,software development life cycle,data process,devops pipeline,data products,ecosystem,pandas,jenkins,mssql,github,cross-functional,spark,nosql database technology,python,database,software development processes,ui,applications,stakeholders,devops,data flow"/>
        <s v="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
        <s v="highcharts,d3" u="1"/>
        <s v="transformational projects,parallel processing,programming,avro,apache spark,json,deep learning,python,experimental design,datasets,kafka,analytics,hive,machine learning,spark,sql,big data processing tools,rabbitmq,data-driven,machine learning models,data visualization,agile team,data analysis,statistical learning,programming skills,statistical,public cloud,hadoop ecosystem,big data technologies,clustering,ecosystem,business domain,hadoop,a/b testing,stakeholders,natural language processing" u="1"/>
        <s v="communication,team coordination,gamification,impact,work-life balance,leadership skills,handle multiple projects,creative,research,figma,change management,stakeholders,design,organizational,agile,design and development,prototyping,user research,cross functional,agile environment,product management,self-motivated,figma design,design validation,adobe creative suite,flexible,design process,user testing,dedicated" u="1"/>
        <s v="continuous integration tools,articulate,project managers,application security,java,angular,.net core,exceptional communicator,agile product,styling tools,technical issues,creative problem solver,nodejs,ownership,web development,functional requirements,apis,plain language,application,team player,rxjs,scss,leaders,sass,data services,agile team,flexbox,jenkins,web applications,highchairs,agile,developer" u="1"/>
        <s v="user testing,organizational,agile,design,gamification,research,design and development,adobe creative suite,cross functional,design validation,agile environment,dedicated,stakeholders,user research,figma design,impact,team coordination,handle multiple projects,change management,communication,work-life balance,flexible,leadership skills,design process,creative,self-motivated,figma,product management,prototyping" u="1"/>
        <s v="code development,cross browser development,planning,performance,developer,unit test,creative,self-driven,leadership,uml,big data developer,interpersonal,software development life cycle,work-life balance,impact,strategic initiatives,detailed,performance tuning,programming languages,unit testing,communication skills,unified modeling language,platforms,technical design,analytical thinker,web technologies,unit testing frameworks,functional specifications,agile,ms office,technical issues" u="1"/>
      </sharedItems>
    </cacheField>
    <cacheField name="cityState" numFmtId="0">
      <sharedItems/>
    </cacheField>
    <cacheField name="country" numFmtId="0">
      <sharedItems/>
    </cacheField>
    <cacheField name="subCategory" numFmtId="0">
      <sharedItems count="1">
        <s v="Technology"/>
      </sharedItems>
    </cacheField>
    <cacheField name="payRateCA" numFmtId="0">
      <sharedItems count="1">
        <s v="Salaried"/>
      </sharedItems>
    </cacheField>
    <cacheField name="type" numFmtId="0">
      <sharedItems count="2">
        <s v="Full time"/>
        <s v=""/>
      </sharedItems>
    </cacheField>
    <cacheField name="hasSupplementaryInternalQuestionnaire" numFmtId="0">
      <sharedItems count="1">
        <s v="no"/>
      </sharedItems>
    </cacheField>
    <cacheField name="jobUpdatedDate" numFmtId="22">
      <sharedItems containsSemiMixedTypes="0" containsNonDate="0" containsDate="1" containsString="0" minDate="2022-05-16T21:30:06" maxDate="2022-06-17T04:30:43"/>
    </cacheField>
    <cacheField name="longitude" numFmtId="0">
      <sharedItems/>
    </cacheField>
    <cacheField name="payRate" numFmtId="0">
      <sharedItems count="1">
        <s v="Salaried"/>
      </sharedItems>
    </cacheField>
    <cacheField name="jobUpdated" numFmtId="22">
      <sharedItems containsSemiMixedTypes="0" containsNonDate="0" containsDate="1" containsString="0" minDate="2022-05-16T21:30:06" maxDate="2022-06-17T04:30:43" count="25">
        <d v="2022-05-20T15:31:03"/>
        <d v="2022-05-24T15:30:58"/>
        <d v="2022-05-20T21:30:54"/>
        <d v="2022-05-16T21:30:06"/>
        <d v="2022-05-24T20:30:54"/>
        <d v="2022-05-31T19:29:10"/>
        <d v="2022-05-31T18:28:49"/>
        <d v="2022-06-17T04:30:43"/>
        <d v="2022-06-14T20:30:23"/>
        <d v="2022-06-13T16:30:21"/>
        <d v="2022-06-07T15:29:42"/>
        <d v="2022-05-30T18:29:03"/>
        <d v="2022-06-16T18:30:30"/>
        <d v="2022-06-03T16:29:26"/>
        <d v="2022-05-24T21:30:58"/>
        <d v="2022-06-01T20:29:15"/>
        <d v="2022-06-01T19:29:29"/>
        <d v="2022-06-10T17:29:39"/>
        <d v="2022-06-08T20:29:49"/>
        <d v="2022-06-15T15:30:40"/>
        <d v="2022-06-15T15:30:39"/>
        <d v="2022-06-09T20:29:47"/>
        <d v="2022-06-14T15:30:17"/>
        <d v="2022-06-16T06:30:34" u="1"/>
        <d v="2022-06-08T23:30:01" u="1"/>
      </sharedItems>
      <fieldGroup par="41"/>
    </cacheField>
    <cacheField name="latitude" numFmtId="0">
      <sharedItems/>
    </cacheField>
    <cacheField name="workHours" numFmtId="0">
      <sharedItems/>
    </cacheField>
    <cacheField name="postedDate" numFmtId="22">
      <sharedItems containsSemiMixedTypes="0" containsNonDate="0" containsDate="1" containsString="0" minDate="2022-05-03T00:00:00" maxDate="2022-06-17T00:00:00"/>
    </cacheField>
    <cacheField name="dateCreated" numFmtId="22">
      <sharedItems containsSemiMixedTypes="0" containsNonDate="0" containsDate="1" containsString="0" minDate="2022-03-21T23:30:18" maxDate="2022-06-14T15:30:17"/>
    </cacheField>
    <cacheField name="careerLevel" numFmtId="0">
      <sharedItems count="2">
        <s v="Professional"/>
        <s v="Management"/>
      </sharedItems>
    </cacheField>
    <cacheField name="isCritical" numFmtId="0">
      <sharedItems count="1">
        <s v="FALSE"/>
      </sharedItems>
    </cacheField>
    <cacheField name="supQuestionnarieId" numFmtId="0">
      <sharedItems count="2">
        <s v=""/>
        <s v="QUESTIONNAIRE-3-667"/>
      </sharedItems>
    </cacheField>
    <cacheField name="detailUrl" numFmtId="0">
      <sharedItems count="34">
        <s v="https://rbc.wd3.myworkdayjobs.com/RBCGLOBAL1/job/CALGARY-Alberta-Canada/Senior-Full-Stack-Developer_R-0000011271"/>
        <s v="https://rbc.wd3.myworkdayjobs.com/RBCGLOBAL1/job/CALGARY-Alberta-Canada/Lead-Full-Stack-Developer_R-0000011356-1"/>
        <s v="https://rbc.wd3.myworkdayjobs.com/RBCGLOBAL1/job/CALGARY-Alberta-Canada/Software-Developer_R-0000009679"/>
        <s v="https://rbc.wd3.myworkdayjobs.com/RBCGLOBAL1/job/CALGARY-Alberta-Canada/ML-Platform-Developer_R-0000007275"/>
        <s v="https://rbc.wd3.myworkdayjobs.com/RBCGLOBAL1/job/CALGARY-Alberta-Canada/ML-Platform-Developer_R-0000005645"/>
        <s v="https://rbc.wd3.myworkdayjobs.com/RBCGLOBAL1/job/CALGARY-Alberta-Canada/Senior-Full-Stack-Developer_R-0000012164-1"/>
        <s v="https://rbc.wd3.myworkdayjobs.com/RBCGLOBAL1/job/CALGARY-Alberta-Canada/Data-Engineer_R-0000001929"/>
        <s v="https://rbc.wd3.myworkdayjobs.com/RBCGLOBAL1/job/CALGARY-Alberta-Canada/YYC-DataCon---Software-Engineer-Senior-Software-Engineer-Hybrid-Opportunities_R-0000014623"/>
        <s v="https://rbc.wd3.myworkdayjobs.com/RBCGLOBAL1/job/CALGARY-Alberta-Canada/YYC-DataCon---Data-Engineer-Senior-Data-Engineer-Hybrid-Opportunities_R-0000014614"/>
        <s v="https://rbc.wd3.myworkdayjobs.com/RBCGLOBAL1/job/CALGARY-Alberta-Canada/YYC-DataCon---AI-Engineer-Senior-AI-Engineer-Hybrid-Opportunities_R-0000014621"/>
        <s v="https://rbc.wd3.myworkdayjobs.com/RBCEARLYTALENT1/job/CALGARY-Alberta-Canada/Fall-2022-Student-Opportunities--UX-UI-Designer--8-Months--Technology-and-Operations--Calgary--Alberta-ONLY-_R-0000016479-1"/>
        <s v="https://rbc.wd3.myworkdayjobs.com/RBCGLOBAL1/job/TORONTO-Ontario-Canada/Senior-Full-Stack-Developer_R-0000015354"/>
        <s v="https://rbc.wd3.myworkdayjobs.com/RBCEARLYTALENT1/job/888-3-ST-SWCALGARY/Fall-2022-Student-Opportunities--Software-Developer--Calgary-or-Montreal---8-Months--Technology---Operations_R-0000011526-1"/>
        <s v="https://rbc.wd3.myworkdayjobs.com/RBCEARLYTALENT1/job/CALGARY-Alberta-Canada/Fall-2022-Student-Opportunities--Data-Scientist-Calgary-Alberta-ONLY---12-Months--Technology---Operations--2nd-Round-Posting-_R-0000016311-1"/>
        <s v="https://rbc.wd3.myworkdayjobs.com/RBCGLOBAL1/job/CALGARY-Alberta-Canada/Machine-Learning-Engineer_R-0000010859"/>
        <s v="https://rbc.wd3.myworkdayjobs.com/RBCGLOBAL1/job/CALGARY-Alberta-Canada/Senior-Full-Stack-Developer_R-0000009466"/>
        <s v="https://rbc.wd3.myworkdayjobs.com/RBCGLOBAL1/job/CALGARY-Alberta-Canada/Business-Credit-Sr-Solution-Architect_R-0000008337-1"/>
        <s v="https://rbc.wd3.myworkdayjobs.com/RBCGLOBAL1/job/CALGARY-Alberta-Canada/Senior-Front-End-Developer_R-0000003656"/>
        <s v="https://rbc.wd3.myworkdayjobs.com/RBCGLOBAL1/job/CALGARY-Alberta-Canada/Senior-Front-End-Developer_R-0000003639"/>
        <s v="https://rbc.wd3.myworkdayjobs.com/RBCGLOBAL1/job/TORONTO-Ontario-Canada/Cloud-Security-SRE_R-0000011264"/>
        <s v="https://rbc.wd3.myworkdayjobs.com/RBCGLOBAL1/job/TORONTO-Ontario-Canada/GCP-Cloud-Security-Architect--GCS-_R-0000011496"/>
        <s v="https://rbc.wd3.myworkdayjobs.com/RBCGLOBAL1/job/TORONTO-Ontario-Canada/Director---API-Service-Operations---Directeur-gnral--Exploitation-des-services--Interface-de-programmation_R-0000013818"/>
        <s v="https://rbc.wd3.myworkdayjobs.com/RBCGLOBAL1/job/CALGARY-Alberta-Canada/Senior-Software-Data-Engineer_R-0000014726"/>
        <s v="https://rbc.wd3.myworkdayjobs.com/RBCGLOBAL1/job/CALGARY-Alberta-Canada/Data-Engineer_R-0000013202"/>
        <s v="https://rbc.wd3.myworkdayjobs.com/RBCGLOBAL1/job/CALGARY-Alberta-Canada/Senior-Software-Developer_R-0000007325"/>
        <s v="https://rbc.wd3.myworkdayjobs.com/RBCGLOBAL1/job/CALGARY-Alberta-Canada/Senior-Data-Engineer_R-0000014336"/>
        <s v="https://rbc.wd3.myworkdayjobs.com/RBCGLOBAL1/job/CALGARY-Alberta-Canada/Senior-Full-Stack-Developer_R-0000008981"/>
        <s v="https://rbc.wd3.myworkdayjobs.com/RBCGLOBAL1/job/CALGARY-Alberta-Canada/Software-Engineer---Team-Lead_R-0000007289"/>
        <s v="https://rbc.wd3.myworkdayjobs.com/RBCGLOBAL1/job/CALGARY-Alberta-Canada/Full-Stack-Developer-Data-Scientist-Calgary-AB-_R-0000008985"/>
        <s v="https://rbc.wd3.myworkdayjobs.com/RBCGLOBAL1/job/TORONTO-Ontario-Canada/Data-Engineer_R-0000009206"/>
        <s v="https://rbc.wd3.myworkdayjobs.com/RBCGLOBAL1/job/CALGARY-Alberta-Canada/Senior-Machine-Learning-Developer_R-0000016586"/>
        <s v="https://rbc.wd3.myworkdayjobs.com/RBCGLOBAL1/job/CALGARY-Alberta-Canada/Fall-2022-Student-Opportunities--UX-UI-Designer--8-Months--Technology-and-Operations--Calgary--Alberta-ONLY-_R-0000016479" u="1"/>
        <s v="https://rbc.wd3.myworkdayjobs.com/RBCGLOBAL1/job/888-3-ST-SWCALGARY/Fall-2022-Student-Opportunities--Software-Developer--Calgary-or-Montreal---8-Months--Technology---Operations_R-0000011526" u="1"/>
        <s v="https://rbc.wd3.myworkdayjobs.com/RBCGLOBAL1/job/CALGARY-Alberta-Canada/Fall-2022-Student-Opportunities--Data-Scientist-Calgary-Alberta-ONLY---12-Months--Technology---Operations--2nd-Round-Posting-_R-0000016311" u="1"/>
      </sharedItems>
    </cacheField>
    <cacheField name="rbcDetailUrl" numFmtId="0">
      <sharedItems/>
    </cacheField>
    <cacheField name="applyUrl" numFmtId="0">
      <sharedItems/>
    </cacheField>
    <cacheField name="rbcDetailUrlAsLink" numFmtId="0">
      <sharedItems/>
    </cacheField>
    <cacheField name="Column2" numFmtId="0">
      <sharedItems containsNonDate="0" containsString="0" containsBlank="1"/>
    </cacheField>
    <cacheField name="Column3" numFmtId="0">
      <sharedItems containsNonDate="0" containsString="0" containsBlank="1"/>
    </cacheField>
    <cacheField name="Days (postingEndDate)" numFmtId="0" databaseField="0">
      <fieldGroup base="4">
        <rangePr groupBy="days" startDate="2022-06-17T00:00:00" endDate="2022-07-12T00:00:00"/>
        <groupItems count="368">
          <s v="&lt;2022-06-17"/>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7-12"/>
        </groupItems>
      </fieldGroup>
    </cacheField>
    <cacheField name="Months (postingEndDate)" numFmtId="0" databaseField="0">
      <fieldGroup base="4">
        <rangePr groupBy="months" startDate="2022-06-17T00:00:00" endDate="2022-07-12T00:00:00"/>
        <groupItems count="14">
          <s v="&lt;2022-06-17"/>
          <s v="Jan"/>
          <s v="Feb"/>
          <s v="Mar"/>
          <s v="Apr"/>
          <s v="May"/>
          <s v="Jun"/>
          <s v="Jul"/>
          <s v="Aug"/>
          <s v="Sep"/>
          <s v="Oct"/>
          <s v="Nov"/>
          <s v="Dec"/>
          <s v="&gt;2022-07-12"/>
        </groupItems>
      </fieldGroup>
    </cacheField>
    <cacheField name="Days (jobUpdated)" numFmtId="0" databaseField="0">
      <fieldGroup base="24">
        <rangePr groupBy="days" startDate="2022-05-16T21:30:06" endDate="2022-06-17T04:30:43"/>
        <groupItems count="368">
          <s v="&lt;2022-05-16"/>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6-17"/>
        </groupItems>
      </fieldGroup>
    </cacheField>
    <cacheField name="Months (jobUpdated)" numFmtId="0" databaseField="0">
      <fieldGroup base="24">
        <rangePr groupBy="months" startDate="2022-05-16T21:30:06" endDate="2022-06-17T04:30:43"/>
        <groupItems count="14">
          <s v="&lt;2022-05-16"/>
          <s v="Jan"/>
          <s v="Feb"/>
          <s v="Mar"/>
          <s v="Apr"/>
          <s v="May"/>
          <s v="Jun"/>
          <s v="Jul"/>
          <s v="Aug"/>
          <s v="Sep"/>
          <s v="Oct"/>
          <s v="Nov"/>
          <s v="Dec"/>
          <s v="&gt;2022-06-17"/>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9.60363020833" createdVersion="8" refreshedVersion="8" minRefreshableVersion="3" recordCount="411" xr:uid="{9F177364-1455-42B2-A90F-FB358ECF3B0E}">
  <cacheSource type="worksheet">
    <worksheetSource name="Skills"/>
  </cacheSource>
  <cacheFields count="2">
    <cacheField name="SkillsList" numFmtId="0">
      <sharedItems/>
    </cacheField>
    <cacheField name="Count" numFmtId="0">
      <sharedItems containsSemiMixedTypes="0" containsString="0" containsNumber="1" containsInteger="1" minValue="1" maxValue="2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eg Stevens" refreshedDate="44729.603190972222" backgroundQuery="1" createdVersion="8" refreshedVersion="8" minRefreshableVersion="3" recordCount="0" supportSubquery="1" supportAdvancedDrill="1" xr:uid="{D367CA85-E5D0-44B2-BB10-EB8F6F341817}">
  <cacheSource type="external" connectionId="24"/>
  <cacheFields count="2">
    <cacheField name="[Jobs  2].[title].[title]" caption="title" numFmtId="0" hierarchy="40" level="1">
      <sharedItems count="25">
        <s v="Business Credit Sr. Solution Architect"/>
        <s v="Cloud Security Engineer/Architect"/>
        <s v="Cloud Security SRE"/>
        <s v="Data Engineer"/>
        <s v="Data Scientist - NLP(Calgary-AB)"/>
        <s v="Director,  API Service Operations"/>
        <s v="Fall 2022 Student Opportunities, Data Scientist(Calgary/Alberta ONLY), 12 Months, Technology &amp; Operations (2nd Round Posting)"/>
        <s v="Fall 2022 Student Opportunities, Software Developer (Calgary), 8 Months, Technology &amp; Operations (2nd Round Posting)"/>
        <s v="Fall 2022 Student Opportunities, UX/UI Designer, 8 Months, Technology and Operations (Calgary/ Alberta ONLY)"/>
        <s v="Full Stack Developer"/>
        <s v="Machine Learning Engineer"/>
        <s v="ML Platform Developer"/>
        <s v="Senior Data Engineer"/>
        <s v="Senior Data Scientist"/>
        <s v="Senior Front-End Developer"/>
        <s v="Senior Full Stack Developer"/>
        <s v="Senior Machine Learning Developer"/>
        <s v="Senior ML Platform Developer"/>
        <s v="Senior Software Developer"/>
        <s v="Senior Software/Data Engineer"/>
        <s v="Software Developer"/>
        <s v="Software Engineer - Team Lead"/>
        <s v="YYC DataCon - AI Engineer/Senior AI Engineer Hybrid Opportunities"/>
        <s v="YYC DataCon - Data Engineer/Senior Data Engineer Hybrid Opportunities"/>
        <s v="YYC DataCon - Software Engineer/Senior Software Engineer Hybrid Opportunities"/>
      </sharedItems>
    </cacheField>
    <cacheField name="[jobs3 1].[multi_location].[multi_location]" caption="multi_location" numFmtId="0" hierarchy="195" level="1">
      <sharedItems count="6">
        <s v="CALGARY, Alberta, Canada"/>
        <s v="HALIFAX, Nova Scotia, Canada"/>
        <s v="MONTRÉAL, Quebec, Canada"/>
        <s v="TORONTO, Ontario, Canada"/>
        <s v="VANCOUVER, British Columbia, Canada"/>
        <s v="WATERLOO, Ontario, Canada"/>
      </sharedItems>
    </cacheField>
  </cacheFields>
  <cacheHierarchies count="496">
    <cacheHierarchy uniqueName="[Jobs].[title]" caption="title" attribute="1" defaultMemberUniqueName="[Jobs].[title].[All]" allUniqueName="[Jobs].[title].[All]" dimensionUniqueName="[Jobs]" displayFolder="" count="0" memberValueDatatype="130" unbalanced="0"/>
    <cacheHierarchy uniqueName="[Jobs].[cityState]" caption="cityState" attribute="1" defaultMemberUniqueName="[Jobs].[cityState].[All]" allUniqueName="[Jobs].[cityState].[All]" dimensionUniqueName="[Jobs]" displayFolder="" count="0" memberValueDatatype="130" unbalanced="0"/>
    <cacheHierarchy uniqueName="[Jobs].[country]" caption="country" attribute="1" defaultMemberUniqueName="[Jobs].[country].[All]" allUniqueName="[Jobs].[country].[All]" dimensionUniqueName="[Jobs]" displayFolder="" count="0" memberValueDatatype="130" unbalanced="0"/>
    <cacheHierarchy uniqueName="[Jobs].[subCategory]" caption="subCategory" attribute="1" defaultMemberUniqueName="[Jobs].[subCategory].[All]" allUniqueName="[Jobs].[subCategory].[All]" dimensionUniqueName="[Jobs]" displayFolder="" count="0" memberValueDatatype="130" unbalanced="0"/>
    <cacheHierarchy uniqueName="[Jobs].[city]" caption="city" attribute="1" defaultMemberUniqueName="[Jobs].[city].[All]" allUniqueName="[Jobs].[city].[All]" dimensionUniqueName="[Jobs]" displayFolder="" count="0" memberValueDatatype="130" unbalanced="0"/>
    <cacheHierarchy uniqueName="[Jobs].[ml_skills]" caption="ml_skills" attribute="1" defaultMemberUniqueName="[Jobs].[ml_skills].[All]" allUniqueName="[Jobs].[ml_skills].[All]" dimensionUniqueName="[Jobs]" displayFolder="" count="0" memberValueDatatype="130" unbalanced="0"/>
    <cacheHierarchy uniqueName="[Jobs].[latitude]" caption="latitude" attribute="1" defaultMemberUniqueName="[Jobs].[latitude].[All]" allUniqueName="[Jobs].[latitude].[All]" dimensionUniqueName="[Jobs]" displayFolder="" count="0" memberValueDatatype="130" unbalanced="0"/>
    <cacheHierarchy uniqueName="[Jobs].[type]" caption="type" attribute="1" defaultMemberUniqueName="[Jobs].[type].[All]" allUniqueName="[Jobs].[type].[All]" dimensionUniqueName="[Jobs]" displayFolder="" count="0" memberValueDatatype="130" unbalanced="0"/>
    <cacheHierarchy uniqueName="[Jobs].[multi_location]" caption="multi_location" attribute="1" defaultMemberUniqueName="[Jobs].[multi_location].[All]" allUniqueName="[Jobs].[multi_location].[All]" dimensionUniqueName="[Jobs]" displayFolder="" count="0" memberValueDatatype="130" unbalanced="0"/>
    <cacheHierarchy uniqueName="[Jobs].[locale]" caption="locale" attribute="1" defaultMemberUniqueName="[Jobs].[locale].[All]" allUniqueName="[Jobs].[locale].[All]" dimensionUniqueName="[Jobs]" displayFolder="" count="0" memberValueDatatype="130" unbalanced="0"/>
    <cacheHierarchy uniqueName="[Jobs].[multi_location_array]" caption="multi_location_array" attribute="1" defaultMemberUniqueName="[Jobs].[multi_location_array].[All]" allUniqueName="[Jobs].[multi_location_array].[All]" dimensionUniqueName="[Jobs]" displayFolder="" count="0" memberValueDatatype="130" unbalanced="0"/>
    <cacheHierarchy uniqueName="[Jobs].[jobSeqNo]" caption="jobSeqNo" attribute="1" defaultMemberUniqueName="[Jobs].[jobSeqNo].[All]" allUniqueName="[Jobs].[jobSeqNo].[All]" dimensionUniqueName="[Jobs]" displayFolder="" count="0" memberValueDatatype="130" unbalanced="0"/>
    <cacheHierarchy uniqueName="[Jobs].[postedDate]" caption="postedDate" attribute="1" time="1" defaultMemberUniqueName="[Jobs].[postedDate].[All]" allUniqueName="[Jobs].[postedDate].[All]" dimensionUniqueName="[Jobs]" displayFolder="" count="0" memberValueDatatype="7" unbalanced="0"/>
    <cacheHierarchy uniqueName="[Jobs].[descriptionTeaser]" caption="descriptionTeaser" attribute="1" defaultMemberUniqueName="[Jobs].[descriptionTeaser].[All]" allUniqueName="[Jobs].[descriptionTeaser].[All]" dimensionUniqueName="[Jobs]" displayFolder="" count="0" memberValueDatatype="130" unbalanced="0"/>
    <cacheHierarchy uniqueName="[Jobs].[dateCreated]" caption="dateCreated" attribute="1" defaultMemberUniqueName="[Jobs].[dateCreated].[All]" allUniqueName="[Jobs].[dateCreated].[All]" dimensionUniqueName="[Jobs]" displayFolder="" count="0" memberValueDatatype="130" unbalanced="0"/>
    <cacheHierarchy uniqueName="[Jobs].[state]" caption="state" attribute="1" defaultMemberUniqueName="[Jobs].[state].[All]" allUniqueName="[Jobs].[state].[All]" dimensionUniqueName="[Jobs]" displayFolder="" count="0" memberValueDatatype="130" unbalanced="0"/>
    <cacheHierarchy uniqueName="[Jobs].[cityStateCountry]" caption="cityStateCountry" attribute="1" defaultMemberUniqueName="[Jobs].[cityStateCountry].[All]" allUniqueName="[Jobs].[cityStateCountry].[All]" dimensionUniqueName="[Jobs]" displayFolder="" count="0" memberValueDatatype="130" unbalanced="0"/>
    <cacheHierarchy uniqueName="[Jobs].[visibilityType]" caption="visibilityType" attribute="1" defaultMemberUniqueName="[Jobs].[visibilityType].[All]" allUniqueName="[Jobs].[visibilityType].[All]" dimensionUniqueName="[Jobs]" displayFolder="" count="0" memberValueDatatype="130" unbalanced="0"/>
    <cacheHierarchy uniqueName="[Jobs].[siteType]" caption="siteType" attribute="1" defaultMemberUniqueName="[Jobs].[siteType].[All]" allUniqueName="[Jobs].[siteType].[All]" dimensionUniqueName="[Jobs]" displayFolder="" count="0" memberValueDatatype="130" unbalanced="0"/>
    <cacheHierarchy uniqueName="[Jobs].[longitude]" caption="longitude" attribute="1" defaultMemberUniqueName="[Jobs].[longitude].[All]" allUniqueName="[Jobs].[longitude].[All]" dimensionUniqueName="[Jobs]" displayFolder="" count="0" memberValueDatatype="130" unbalanced="0"/>
    <cacheHierarchy uniqueName="[Jobs].[address]" caption="address" attribute="1" defaultMemberUniqueName="[Jobs].[address].[All]" allUniqueName="[Jobs].[address].[All]" dimensionUniqueName="[Jobs]" displayFolder="" count="0" memberValueDatatype="130" unbalanced="0"/>
    <cacheHierarchy uniqueName="[Jobs].[isMultiCategory]" caption="isMultiCategory" attribute="1" defaultMemberUniqueName="[Jobs].[isMultiCategory].[All]" allUniqueName="[Jobs].[isMultiCategory].[All]" dimensionUniqueName="[Jobs]" displayFolder="" count="0" memberValueDatatype="130" unbalanced="0"/>
    <cacheHierarchy uniqueName="[Jobs].[multi_category]" caption="multi_category" attribute="1" defaultMemberUniqueName="[Jobs].[multi_category].[All]" allUniqueName="[Jobs].[multi_category].[All]" dimensionUniqueName="[Jobs]" displayFolder="" count="0" memberValueDatatype="130" unbalanced="0"/>
    <cacheHierarchy uniqueName="[Jobs].[reqId]" caption="reqId" attribute="1" defaultMemberUniqueName="[Jobs].[reqId].[All]" allUniqueName="[Jobs].[reqId].[All]" dimensionUniqueName="[Jobs]" displayFolder="" count="0" memberValueDatatype="130" unbalanced="0"/>
    <cacheHierarchy uniqueName="[Jobs].[jobId]" caption="jobId" attribute="1" defaultMemberUniqueName="[Jobs].[jobId].[All]" allUniqueName="[Jobs].[jobId].[All]" dimensionUniqueName="[Jobs]" displayFolder="" count="0" memberValueDatatype="130" unbalanced="0"/>
    <cacheHierarchy uniqueName="[Jobs].[badge]" caption="badge" attribute="1" defaultMemberUniqueName="[Jobs].[badge].[All]" allUniqueName="[Jobs].[badge].[All]" dimensionUniqueName="[Jobs]" displayFolder="" count="0" memberValueDatatype="130" unbalanced="0"/>
    <cacheHierarchy uniqueName="[Jobs].[jobVisibility]" caption="jobVisibility" attribute="1" defaultMemberUniqueName="[Jobs].[jobVisibility].[All]" allUniqueName="[Jobs].[jobVisibility].[All]" dimensionUniqueName="[Jobs]" displayFolder="" count="0" memberValueDatatype="130" unbalanced="0"/>
    <cacheHierarchy uniqueName="[Jobs].[isMultiLocation]" caption="isMultiLocation" attribute="1" defaultMemberUniqueName="[Jobs].[isMultiLocation].[All]" allUniqueName="[Jobs].[isMultiLocation].[All]" dimensionUniqueName="[Jobs]" displayFolder="" count="0" memberValueDatatype="130" unbalanced="0"/>
    <cacheHierarchy uniqueName="[Jobs].[applyUrl]" caption="applyUrl" attribute="1" defaultMemberUniqueName="[Jobs].[applyUrl].[All]" allUniqueName="[Jobs].[applyUrl].[All]" dimensionUniqueName="[Jobs]" displayFolder="" count="0" memberValueDatatype="130" unbalanced="0"/>
    <cacheHierarchy uniqueName="[Jobs].[multi_category_array]" caption="multi_category_array" attribute="1" defaultMemberUniqueName="[Jobs].[multi_category_array].[All]" allUniqueName="[Jobs].[multi_category_array].[All]" dimensionUniqueName="[Jobs]" displayFolder="" count="0" memberValueDatatype="130" unbalanced="0"/>
    <cacheHierarchy uniqueName="[Jobs].[location]" caption="location" attribute="1" defaultMemberUniqueName="[Jobs].[location].[All]" allUniqueName="[Jobs].[location].[All]" dimensionUniqueName="[Jobs]" displayFolder="" count="0" memberValueDatatype="130" unbalanced="0"/>
    <cacheHierarchy uniqueName="[Jobs].[ml_job_parser]" caption="ml_job_parser" attribute="1" defaultMemberUniqueName="[Jobs].[ml_job_parser].[All]" allUniqueName="[Jobs].[ml_job_parser].[All]" dimensionUniqueName="[Jobs]" displayFolder="" count="0" memberValueDatatype="130" unbalanced="0"/>
    <cacheHierarchy uniqueName="[Jobs].[category]" caption="category" attribute="1" defaultMemberUniqueName="[Jobs].[category].[All]" allUniqueName="[Jobs].[category].[All]" dimensionUniqueName="[Jobs]" displayFolder="" count="0" memberValueDatatype="130" unbalanced="0"/>
    <cacheHierarchy uniqueName="[Jobs].[externalApply]" caption="externalApply" attribute="1" defaultMemberUniqueName="[Jobs].[externalApply].[All]" allUniqueName="[Jobs].[externalApply].[All]" dimensionUniqueName="[Jobs]" displayFolder="" count="0" memberValueDatatype="130" unbalanced="0"/>
    <cacheHierarchy uniqueName="[Jobs].[PublicURL]" caption="PublicURL" attribute="1" defaultMemberUniqueName="[Jobs].[PublicURL].[All]" allUniqueName="[Jobs].[PublicURL].[All]" dimensionUniqueName="[Jobs]" displayFolder="" count="0" memberValueDatatype="130" unbalanced="0"/>
    <cacheHierarchy uniqueName="[Jobs  2].[subCategory]" caption="subCategory" attribute="1" defaultMemberUniqueName="[Jobs  2].[subCategory].[All]" allUniqueName="[Jobs  2].[subCategory].[All]" dimensionUniqueName="[Jobs  2]" displayFolder="" count="0" memberValueDatatype="130" unbalanced="0"/>
    <cacheHierarchy uniqueName="[Jobs  2].[ml_skills]" caption="ml_skills" attribute="1" defaultMemberUniqueName="[Jobs  2].[ml_skills].[All]" allUniqueName="[Jobs  2].[ml_skills].[All]" dimensionUniqueName="[Jobs  2]" displayFolder="" count="0" memberValueDatatype="130" unbalanced="0"/>
    <cacheHierarchy uniqueName="[Jobs  2].[latitude]" caption="latitude" attribute="1" defaultMemberUniqueName="[Jobs  2].[latitude].[All]" allUniqueName="[Jobs  2].[latitude].[All]" dimensionUniqueName="[Jobs  2]" displayFolder="" count="0" memberValueDatatype="130" unbalanced="0"/>
    <cacheHierarchy uniqueName="[Jobs  2].[type]" caption="type" attribute="1" defaultMemberUniqueName="[Jobs  2].[type].[All]" allUniqueName="[Jobs  2].[type].[All]" dimensionUniqueName="[Jobs  2]" displayFolder="" count="0" memberValueDatatype="130" unbalanced="0"/>
    <cacheHierarchy uniqueName="[Jobs  2].[multi_location]" caption="multi_location" attribute="1" defaultMemberUniqueName="[Jobs  2].[multi_location].[All]" allUniqueName="[Jobs  2].[multi_location].[All]" dimensionUniqueName="[Jobs  2]" displayFolder="" count="0" memberValueDatatype="130" unbalanced="0"/>
    <cacheHierarchy uniqueName="[Jobs  2].[title]" caption="title" attribute="1" defaultMemberUniqueName="[Jobs  2].[title].[All]" allUniqueName="[Jobs  2].[title].[All]" dimensionUniqueName="[Jobs  2]" displayFolder="" count="2" memberValueDatatype="130" unbalanced="0">
      <fieldsUsage count="2">
        <fieldUsage x="-1"/>
        <fieldUsage x="0"/>
      </fieldsUsage>
    </cacheHierarchy>
    <cacheHierarchy uniqueName="[Jobs  2].[multi_location_array]" caption="multi_location_array" attribute="1" defaultMemberUniqueName="[Jobs  2].[multi_location_array].[All]" allUniqueName="[Jobs  2].[multi_location_array].[All]" dimensionUniqueName="[Jobs  2]" displayFolder="" count="0" memberValueDatatype="130" unbalanced="0"/>
    <cacheHierarchy uniqueName="[Jobs  2].[jobVisibility]" caption="jobVisibility" attribute="1" defaultMemberUniqueName="[Jobs  2].[jobVisibility].[All]" allUniqueName="[Jobs  2].[jobVisibility].[All]" dimensionUniqueName="[Jobs  2]" displayFolder="" count="0" memberValueDatatype="130" unbalanced="0"/>
    <cacheHierarchy uniqueName="[Jobs  2].[multi_category_array]" caption="multi_category_array" attribute="1" defaultMemberUniqueName="[Jobs  2].[multi_category_array].[All]" allUniqueName="[Jobs  2].[multi_category_array].[All]" dimensionUniqueName="[Jobs  2]" displayFolder="" count="0" memberValueDatatype="130" unbalanced="0"/>
    <cacheHierarchy uniqueName="[Jobs  2].[jobSeqNo]" caption="jobSeqNo" attribute="1" defaultMemberUniqueName="[Jobs  2].[jobSeqNo].[All]" allUniqueName="[Jobs  2].[jobSeqNo].[All]" dimensionUniqueName="[Jobs  2]" displayFolder="" count="0" memberValueDatatype="130" unbalanced="0"/>
    <cacheHierarchy uniqueName="[Jobs  2].[postedDate]" caption="postedDate" attribute="1" defaultMemberUniqueName="[Jobs  2].[postedDate].[All]" allUniqueName="[Jobs  2].[postedDate].[All]" dimensionUniqueName="[Jobs  2]" displayFolder="" count="0" memberValueDatatype="130" unbalanced="0"/>
    <cacheHierarchy uniqueName="[Jobs  2].[descriptionTeaser]" caption="descriptionTeaser" attribute="1" defaultMemberUniqueName="[Jobs  2].[descriptionTeaser].[All]" allUniqueName="[Jobs  2].[descriptionTeaser].[All]" dimensionUniqueName="[Jobs  2]" displayFolder="" count="0" memberValueDatatype="130" unbalanced="0"/>
    <cacheHierarchy uniqueName="[Jobs  2].[dateCreated]" caption="dateCreated" attribute="1" defaultMemberUniqueName="[Jobs  2].[dateCreated].[All]" allUniqueName="[Jobs  2].[dateCreated].[All]" dimensionUniqueName="[Jobs  2]" displayFolder="" count="0" memberValueDatatype="130" unbalanced="0"/>
    <cacheHierarchy uniqueName="[Jobs  2].[visibilityType]" caption="visibilityType" attribute="1" defaultMemberUniqueName="[Jobs  2].[visibilityType].[All]" allUniqueName="[Jobs  2].[visibilityType].[All]" dimensionUniqueName="[Jobs  2]" displayFolder="" count="0" memberValueDatatype="130" unbalanced="0"/>
    <cacheHierarchy uniqueName="[Jobs  2].[siteType]" caption="siteType" attribute="1" defaultMemberUniqueName="[Jobs  2].[siteType].[All]" allUniqueName="[Jobs  2].[siteType].[All]" dimensionUniqueName="[Jobs  2]" displayFolder="" count="0" memberValueDatatype="130" unbalanced="0"/>
    <cacheHierarchy uniqueName="[Jobs  2].[longitude]" caption="longitude" attribute="1" defaultMemberUniqueName="[Jobs  2].[longitude].[All]" allUniqueName="[Jobs  2].[longitude].[All]" dimensionUniqueName="[Jobs  2]" displayFolder="" count="0" memberValueDatatype="130" unbalanced="0"/>
    <cacheHierarchy uniqueName="[Jobs  2].[isMultiCategory]" caption="isMultiCategory" attribute="1" defaultMemberUniqueName="[Jobs  2].[isMultiCategory].[All]" allUniqueName="[Jobs  2].[isMultiCategory].[All]" dimensionUniqueName="[Jobs  2]" displayFolder="" count="0" memberValueDatatype="130" unbalanced="0"/>
    <cacheHierarchy uniqueName="[Jobs  2].[multi_category]" caption="multi_category" attribute="1" defaultMemberUniqueName="[Jobs  2].[multi_category].[All]" allUniqueName="[Jobs  2].[multi_category].[All]" dimensionUniqueName="[Jobs  2]" displayFolder="" count="0" memberValueDatatype="130" unbalanced="0"/>
    <cacheHierarchy uniqueName="[Jobs  2].[reqId]" caption="reqId" attribute="1" defaultMemberUniqueName="[Jobs  2].[reqId].[All]" allUniqueName="[Jobs  2].[reqId].[All]" dimensionUniqueName="[Jobs  2]" displayFolder="" count="0" memberValueDatatype="130" unbalanced="0"/>
    <cacheHierarchy uniqueName="[Jobs  2].[jobId]" caption="jobId" attribute="1" defaultMemberUniqueName="[Jobs  2].[jobId].[All]" allUniqueName="[Jobs  2].[jobId].[All]" dimensionUniqueName="[Jobs  2]" displayFolder="" count="0" memberValueDatatype="130" unbalanced="0"/>
    <cacheHierarchy uniqueName="[Jobs  2].[badge]" caption="badge" attribute="1" defaultMemberUniqueName="[Jobs  2].[badge].[All]" allUniqueName="[Jobs  2].[badge].[All]" dimensionUniqueName="[Jobs  2]" displayFolder="" count="0" memberValueDatatype="130" unbalanced="0"/>
    <cacheHierarchy uniqueName="[Jobs  2].[isMultiLocation]" caption="isMultiLocation" attribute="1" defaultMemberUniqueName="[Jobs  2].[isMultiLocation].[All]" allUniqueName="[Jobs  2].[isMultiLocation].[All]" dimensionUniqueName="[Jobs  2]" displayFolder="" count="0" memberValueDatatype="130" unbalanced="0"/>
    <cacheHierarchy uniqueName="[Jobs  2].[applyUrl]" caption="applyUrl" attribute="1" defaultMemberUniqueName="[Jobs  2].[applyUrl].[All]" allUniqueName="[Jobs  2].[applyUrl].[All]" dimensionUniqueName="[Jobs  2]" displayFolder="" count="0" memberValueDatatype="130" unbalanced="0"/>
    <cacheHierarchy uniqueName="[Jobs  2].[location]" caption="location" attribute="1" defaultMemberUniqueName="[Jobs  2].[location].[All]" allUniqueName="[Jobs  2].[location].[All]" dimensionUniqueName="[Jobs  2]" displayFolder="" count="0" memberValueDatatype="130" unbalanced="0"/>
    <cacheHierarchy uniqueName="[Jobs  2].[ml_job_parser]" caption="ml_job_parser" attribute="1" defaultMemberUniqueName="[Jobs  2].[ml_job_parser].[All]" allUniqueName="[Jobs  2].[ml_job_parser].[All]" dimensionUniqueName="[Jobs  2]" displayFolder="" count="0" memberValueDatatype="130" unbalanced="0"/>
    <cacheHierarchy uniqueName="[Jobs  2].[category]" caption="category" attribute="1" defaultMemberUniqueName="[Jobs  2].[category].[All]" allUniqueName="[Jobs  2].[category].[All]" dimensionUniqueName="[Jobs  2]" displayFolder="" count="0" memberValueDatatype="130" unbalanced="0"/>
    <cacheHierarchy uniqueName="[Jobs  2].[externalApply]" caption="externalApply" attribute="1" defaultMemberUniqueName="[Jobs  2].[externalApply].[All]" allUniqueName="[Jobs  2].[externalApply].[All]" dimensionUniqueName="[Jobs  2]" displayFolder="" count="0" memberValueDatatype="130" unbalanced="0"/>
    <cacheHierarchy uniqueName="[Jobs  3].[WebPage]" caption="WebPage" attribute="1" defaultMemberUniqueName="[Jobs  3].[WebPage].[All]" allUniqueName="[Jobs  3].[WebPage].[All]" dimensionUniqueName="[Jobs  3]" displayFolder="" count="0" memberValueDatatype="130" unbalanced="0"/>
    <cacheHierarchy uniqueName="[Jobs  3].[WebContents]" caption="WebContents" attribute="1" defaultMemberUniqueName="[Jobs  3].[WebContents].[All]" allUniqueName="[Jobs  3].[WebContents].[All]" dimensionUniqueName="[Jobs  3]" displayFolder="" count="0" memberValueDatatype="130" unbalanced="0"/>
    <cacheHierarchy uniqueName="[Jobs  3].[jobId]" caption="jobId" attribute="1" defaultMemberUniqueName="[Jobs  3].[jobId].[All]" allUniqueName="[Jobs  3].[jobId].[All]" dimensionUniqueName="[Jobs  3]" displayFolder="" count="0" memberValueDatatype="130" unbalanced="0"/>
    <cacheHierarchy uniqueName="[Jobs  3].[cityState]" caption="cityState" attribute="1" defaultMemberUniqueName="[Jobs  3].[cityState].[All]" allUniqueName="[Jobs  3].[cityState].[All]" dimensionUniqueName="[Jobs  3]" displayFolder="" count="0" memberValueDatatype="130" unbalanced="0"/>
    <cacheHierarchy uniqueName="[Jobs  3].[country]" caption="country" attribute="1" defaultMemberUniqueName="[Jobs  3].[country].[All]" allUniqueName="[Jobs  3].[country].[All]" dimensionUniqueName="[Jobs  3]" displayFolder="" count="0" memberValueDatatype="130" unbalanced="0"/>
    <cacheHierarchy uniqueName="[Jobs  3].[subCategory]" caption="subCategory" attribute="1" defaultMemberUniqueName="[Jobs  3].[subCategory].[All]" allUniqueName="[Jobs  3].[subCategory].[All]" dimensionUniqueName="[Jobs  3]" displayFolder="" count="0" memberValueDatatype="130" unbalanced="0"/>
    <cacheHierarchy uniqueName="[Jobs  3].[city]" caption="city" attribute="1" defaultMemberUniqueName="[Jobs  3].[city].[All]" allUniqueName="[Jobs  3].[city].[All]" dimensionUniqueName="[Jobs  3]" displayFolder="" count="0" memberValueDatatype="130" unbalanced="0"/>
    <cacheHierarchy uniqueName="[Jobs  3].[ml_skills]" caption="ml_skills" attribute="1" defaultMemberUniqueName="[Jobs  3].[ml_skills].[All]" allUniqueName="[Jobs  3].[ml_skills].[All]" dimensionUniqueName="[Jobs  3]" displayFolder="" count="0" memberValueDatatype="130" unbalanced="0"/>
    <cacheHierarchy uniqueName="[Jobs  3].[latitude]" caption="latitude" attribute="1" defaultMemberUniqueName="[Jobs  3].[latitude].[All]" allUniqueName="[Jobs  3].[latitude].[All]" dimensionUniqueName="[Jobs  3]" displayFolder="" count="0" memberValueDatatype="130" unbalanced="0"/>
    <cacheHierarchy uniqueName="[Jobs  3].[type]" caption="type" attribute="1" defaultMemberUniqueName="[Jobs  3].[type].[All]" allUniqueName="[Jobs  3].[type].[All]" dimensionUniqueName="[Jobs  3]" displayFolder="" count="0" memberValueDatatype="130" unbalanced="0"/>
    <cacheHierarchy uniqueName="[Jobs  3].[multi_location]" caption="multi_location" attribute="1" defaultMemberUniqueName="[Jobs  3].[multi_location].[All]" allUniqueName="[Jobs  3].[multi_location].[All]" dimensionUniqueName="[Jobs  3]" displayFolder="" count="0" memberValueDatatype="130" unbalanced="0"/>
    <cacheHierarchy uniqueName="[Jobs  3].[locale]" caption="locale" attribute="1" defaultMemberUniqueName="[Jobs  3].[locale].[All]" allUniqueName="[Jobs  3].[locale].[All]" dimensionUniqueName="[Jobs  3]" displayFolder="" count="0" memberValueDatatype="130" unbalanced="0"/>
    <cacheHierarchy uniqueName="[Jobs  3].[title]" caption="title" attribute="1" defaultMemberUniqueName="[Jobs  3].[title].[All]" allUniqueName="[Jobs  3].[title].[All]" dimensionUniqueName="[Jobs  3]" displayFolder="" count="0" memberValueDatatype="130" unbalanced="0"/>
    <cacheHierarchy uniqueName="[Jobs  3].[multi_location_array]" caption="multi_location_array" attribute="1" defaultMemberUniqueName="[Jobs  3].[multi_location_array].[All]" allUniqueName="[Jobs  3].[multi_location_array].[All]" dimensionUniqueName="[Jobs  3]" displayFolder="" count="0" memberValueDatatype="130" unbalanced="0"/>
    <cacheHierarchy uniqueName="[Jobs  3].[jobSeqNo]" caption="jobSeqNo" attribute="1" defaultMemberUniqueName="[Jobs  3].[jobSeqNo].[All]" allUniqueName="[Jobs  3].[jobSeqNo].[All]" dimensionUniqueName="[Jobs  3]" displayFolder="" count="0" memberValueDatatype="130" unbalanced="0"/>
    <cacheHierarchy uniqueName="[Jobs  3].[postedDate]" caption="postedDate" attribute="1" time="1" defaultMemberUniqueName="[Jobs  3].[postedDate].[All]" allUniqueName="[Jobs  3].[postedDate].[All]" dimensionUniqueName="[Jobs  3]" displayFolder="" count="0" memberValueDatatype="7" unbalanced="0"/>
    <cacheHierarchy uniqueName="[Jobs  3].[descriptionTeaser]" caption="descriptionTeaser" attribute="1" defaultMemberUniqueName="[Jobs  3].[descriptionTeaser].[All]" allUniqueName="[Jobs  3].[descriptionTeaser].[All]" dimensionUniqueName="[Jobs  3]" displayFolder="" count="0" memberValueDatatype="130" unbalanced="0"/>
    <cacheHierarchy uniqueName="[Jobs  3].[dateCreated]" caption="dateCreated" attribute="1" defaultMemberUniqueName="[Jobs  3].[dateCreated].[All]" allUniqueName="[Jobs  3].[dateCreated].[All]" dimensionUniqueName="[Jobs  3]" displayFolder="" count="0" memberValueDatatype="130" unbalanced="0"/>
    <cacheHierarchy uniqueName="[Jobs  3].[state]" caption="state" attribute="1" defaultMemberUniqueName="[Jobs  3].[state].[All]" allUniqueName="[Jobs  3].[state].[All]" dimensionUniqueName="[Jobs  3]" displayFolder="" count="0" memberValueDatatype="130" unbalanced="0"/>
    <cacheHierarchy uniqueName="[Jobs  3].[cityStateCountry]" caption="cityStateCountry" attribute="1" defaultMemberUniqueName="[Jobs  3].[cityStateCountry].[All]" allUniqueName="[Jobs  3].[cityStateCountry].[All]" dimensionUniqueName="[Jobs  3]" displayFolder="" count="0" memberValueDatatype="130" unbalanced="0"/>
    <cacheHierarchy uniqueName="[Jobs  3].[visibilityType]" caption="visibilityType" attribute="1" defaultMemberUniqueName="[Jobs  3].[visibilityType].[All]" allUniqueName="[Jobs  3].[visibilityType].[All]" dimensionUniqueName="[Jobs  3]" displayFolder="" count="0" memberValueDatatype="130" unbalanced="0"/>
    <cacheHierarchy uniqueName="[Jobs  3].[siteType]" caption="siteType" attribute="1" defaultMemberUniqueName="[Jobs  3].[siteType].[All]" allUniqueName="[Jobs  3].[siteType].[All]" dimensionUniqueName="[Jobs  3]" displayFolder="" count="0" memberValueDatatype="130" unbalanced="0"/>
    <cacheHierarchy uniqueName="[Jobs  3].[longitude]" caption="longitude" attribute="1" defaultMemberUniqueName="[Jobs  3].[longitude].[All]" allUniqueName="[Jobs  3].[longitude].[All]" dimensionUniqueName="[Jobs  3]" displayFolder="" count="0" memberValueDatatype="130" unbalanced="0"/>
    <cacheHierarchy uniqueName="[Jobs  3].[address]" caption="address" attribute="1" defaultMemberUniqueName="[Jobs  3].[address].[All]" allUniqueName="[Jobs  3].[address].[All]" dimensionUniqueName="[Jobs  3]" displayFolder="" count="0" memberValueDatatype="130" unbalanced="0"/>
    <cacheHierarchy uniqueName="[Jobs  3].[isMultiCategory]" caption="isMultiCategory" attribute="1" defaultMemberUniqueName="[Jobs  3].[isMultiCategory].[All]" allUniqueName="[Jobs  3].[isMultiCategory].[All]" dimensionUniqueName="[Jobs  3]" displayFolder="" count="0" memberValueDatatype="130" unbalanced="0"/>
    <cacheHierarchy uniqueName="[Jobs  3].[multi_category]" caption="multi_category" attribute="1" defaultMemberUniqueName="[Jobs  3].[multi_category].[All]" allUniqueName="[Jobs  3].[multi_category].[All]" dimensionUniqueName="[Jobs  3]" displayFolder="" count="0" memberValueDatatype="130" unbalanced="0"/>
    <cacheHierarchy uniqueName="[Jobs  3].[reqId]" caption="reqId" attribute="1" defaultMemberUniqueName="[Jobs  3].[reqId].[All]" allUniqueName="[Jobs  3].[reqId].[All]" dimensionUniqueName="[Jobs  3]" displayFolder="" count="0" memberValueDatatype="130" unbalanced="0"/>
    <cacheHierarchy uniqueName="[Jobs  3].[badge]" caption="badge" attribute="1" defaultMemberUniqueName="[Jobs  3].[badge].[All]" allUniqueName="[Jobs  3].[badge].[All]" dimensionUniqueName="[Jobs  3]" displayFolder="" count="0" memberValueDatatype="130" unbalanced="0"/>
    <cacheHierarchy uniqueName="[Jobs  3].[jobVisibility]" caption="jobVisibility" attribute="1" defaultMemberUniqueName="[Jobs  3].[jobVisibility].[All]" allUniqueName="[Jobs  3].[jobVisibility].[All]" dimensionUniqueName="[Jobs  3]" displayFolder="" count="0" memberValueDatatype="130" unbalanced="0"/>
    <cacheHierarchy uniqueName="[Jobs  3].[isMultiLocation]" caption="isMultiLocation" attribute="1" defaultMemberUniqueName="[Jobs  3].[isMultiLocation].[All]" allUniqueName="[Jobs  3].[isMultiLocation].[All]" dimensionUniqueName="[Jobs  3]" displayFolder="" count="0" memberValueDatatype="130" unbalanced="0"/>
    <cacheHierarchy uniqueName="[Jobs  3].[applyUrl]" caption="applyUrl" attribute="1" defaultMemberUniqueName="[Jobs  3].[applyUrl].[All]" allUniqueName="[Jobs  3].[applyUrl].[All]" dimensionUniqueName="[Jobs  3]" displayFolder="" count="0" memberValueDatatype="130" unbalanced="0"/>
    <cacheHierarchy uniqueName="[Jobs  3].[multi_category_array]" caption="multi_category_array" attribute="1" defaultMemberUniqueName="[Jobs  3].[multi_category_array].[All]" allUniqueName="[Jobs  3].[multi_category_array].[All]" dimensionUniqueName="[Jobs  3]" displayFolder="" count="0" memberValueDatatype="130" unbalanced="0"/>
    <cacheHierarchy uniqueName="[Jobs  3].[location]" caption="location" attribute="1" defaultMemberUniqueName="[Jobs  3].[location].[All]" allUniqueName="[Jobs  3].[location].[All]" dimensionUniqueName="[Jobs  3]" displayFolder="" count="0" memberValueDatatype="130" unbalanced="0"/>
    <cacheHierarchy uniqueName="[Jobs  3].[ml_job_parser]" caption="ml_job_parser" attribute="1" defaultMemberUniqueName="[Jobs  3].[ml_job_parser].[All]" allUniqueName="[Jobs  3].[ml_job_parser].[All]" dimensionUniqueName="[Jobs  3]" displayFolder="" count="0" memberValueDatatype="130" unbalanced="0"/>
    <cacheHierarchy uniqueName="[Jobs  3].[PublicURL]" caption="PublicURL" attribute="1" defaultMemberUniqueName="[Jobs  3].[PublicURL].[All]" allUniqueName="[Jobs  3].[PublicURL].[All]" dimensionUniqueName="[Jobs  3]" displayFolder="" count="0" memberValueDatatype="130" unbalanced="0"/>
    <cacheHierarchy uniqueName="[Jobs  3].[category]" caption="category" attribute="1" defaultMemberUniqueName="[Jobs  3].[category].[All]" allUniqueName="[Jobs  3].[category].[All]" dimensionUniqueName="[Jobs  3]" displayFolder="" count="0" memberValueDatatype="130" unbalanced="0"/>
    <cacheHierarchy uniqueName="[Jobs  3].[externalApply]" caption="externalApply" attribute="1" defaultMemberUniqueName="[Jobs  3].[externalApply].[All]" allUniqueName="[Jobs  3].[externalApply].[All]" dimensionUniqueName="[Jobs  3]" displayFolder="" count="0" memberValueDatatype="130" unbalanced="0"/>
    <cacheHierarchy uniqueName="[Jobs  4  RemoveExpandHtml].[Caption]" caption="Caption" attribute="1" defaultMemberUniqueName="[Jobs  4  RemoveExpandHtml].[Caption].[All]" allUniqueName="[Jobs  4  RemoveExpandHtml].[Caption].[All]" dimensionUniqueName="[Jobs  4  RemoveExpandHtml]" displayFolder="" count="0" memberValueDatatype="130" unbalanced="0"/>
    <cacheHierarchy uniqueName="[Jobs  4  RemoveExpandHtml].[Source]" caption="Source" attribute="1" defaultMemberUniqueName="[Jobs  4  RemoveExpandHtml].[Source].[All]" allUniqueName="[Jobs  4  RemoveExpandHtml].[Source].[All]" dimensionUniqueName="[Jobs  4  RemoveExpandHtml]" displayFolder="" count="0" memberValueDatatype="130" unbalanced="0"/>
    <cacheHierarchy uniqueName="[Jobs  4  RemoveExpandHtml].[ClassName]" caption="ClassName" attribute="1" defaultMemberUniqueName="[Jobs  4  RemoveExpandHtml].[ClassName].[All]" allUniqueName="[Jobs  4  RemoveExpandHtml].[ClassName].[All]" dimensionUniqueName="[Jobs  4  RemoveExpandHtml]" displayFolder="" count="0" memberValueDatatype="130" unbalanced="0"/>
    <cacheHierarchy uniqueName="[Jobs  4  RemoveExpandHtml].[Id]" caption="Id" attribute="1" defaultMemberUniqueName="[Jobs  4  RemoveExpandHtml].[Id].[All]" allUniqueName="[Jobs  4  RemoveExpandHtml].[Id].[All]" dimensionUniqueName="[Jobs  4  RemoveExpandHtml]" displayFolder="" count="0" memberValueDatatype="130" unbalanced="0"/>
    <cacheHierarchy uniqueName="[Jobs  4  RemoveExpandHtml].[HTML.Kind]" caption="HTML.Kind" attribute="1" defaultMemberUniqueName="[Jobs  4  RemoveExpandHtml].[HTML.Kind].[All]" allUniqueName="[Jobs  4  RemoveExpandHtml].[HTML.Kind].[All]" dimensionUniqueName="[Jobs  4  RemoveExpandHtml]" displayFolder="" count="0" memberValueDatatype="130" unbalanced="0"/>
    <cacheHierarchy uniqueName="[Jobs  4  RemoveExpandHtml].[HTML.Name]" caption="HTML.Name" attribute="1" defaultMemberUniqueName="[Jobs  4  RemoveExpandHtml].[HTML.Name].[All]" allUniqueName="[Jobs  4  RemoveExpandHtml].[HTML.Name].[All]" dimensionUniqueName="[Jobs  4  RemoveExpandHtml]" displayFolder="" count="0" memberValueDatatype="130" unbalanced="0"/>
    <cacheHierarchy uniqueName="[Jobs  4  RemoveExpandHtml].[HTML.Children.Kind]" caption="HTML.Children.Kind" attribute="1" defaultMemberUniqueName="[Jobs  4  RemoveExpandHtml].[HTML.Children.Kind].[All]" allUniqueName="[Jobs  4  RemoveExpandHtml].[HTML.Children.Kind].[All]" dimensionUniqueName="[Jobs  4  RemoveExpandHtml]" displayFolder="" count="0" memberValueDatatype="130" unbalanced="0"/>
    <cacheHierarchy uniqueName="[Jobs  4  RemoveExpandHtml].[HTML.Children.Name]" caption="HTML.Children.Name" attribute="1" defaultMemberUniqueName="[Jobs  4  RemoveExpandHtml].[HTML.Children.Name].[All]" allUniqueName="[Jobs  4  RemoveExpandHtml].[HTML.Children.Name].[All]" dimensionUniqueName="[Jobs  4  RemoveExpandHtml]" displayFolder="" count="0" memberValueDatatype="130" unbalanced="0"/>
    <cacheHierarchy uniqueName="[Jobs  4  RemoveExpandHtml].[HEAD.Children.Kind]" caption="HEAD.Children.Kind" attribute="1" defaultMemberUniqueName="[Jobs  4  RemoveExpandHtml].[HEAD.Children.Kind].[All]" allUniqueName="[Jobs  4  RemoveExpandHtml].[HEAD.Children.Kind].[All]" dimensionUniqueName="[Jobs  4  RemoveExpandHtml]" displayFolder="" count="0" memberValueDatatype="130" unbalanced="0"/>
    <cacheHierarchy uniqueName="[Jobs  4  RemoveExpandHtml].[HEAD.Children.Name]" caption="HEAD.Children.Name" attribute="1" defaultMemberUniqueName="[Jobs  4  RemoveExpandHtml].[HEAD.Children.Name].[All]" allUniqueName="[Jobs  4  RemoveExpandHtml].[HEAD.Children.Name].[All]" dimensionUniqueName="[Jobs  4  RemoveExpandHtml]" displayFolder="" count="0" memberValueDatatype="130" unbalanced="0"/>
    <cacheHierarchy uniqueName="[Jobs  4  RemoveExpandHtml].[HEAD.Children.Children]" caption="HEAD.Children.Children" attribute="1" defaultMemberUniqueName="[Jobs  4  RemoveExpandHtml].[HEAD.Children.Children].[All]" allUniqueName="[Jobs  4  RemoveExpandHtml].[HEAD.Children.Children].[All]" dimensionUniqueName="[Jobs  4  RemoveExpandHtml]" displayFolder="" count="0" memberValueDatatype="130" unbalanced="0"/>
    <cacheHierarchy uniqueName="[Jobs  4  RemoveExpandHtml].[HEAD.Children.Text]" caption="HEAD.Children.Text" attribute="1" defaultMemberUniqueName="[Jobs  4  RemoveExpandHtml].[HEAD.Children.Text].[All]" allUniqueName="[Jobs  4  RemoveExpandHtml].[HEAD.Children.Text].[All]" dimensionUniqueName="[Jobs  4  RemoveExpandHtml]" displayFolder="" count="0" memberValueDatatype="130" unbalanced="0"/>
    <cacheHierarchy uniqueName="[Jobs  4  RemoveExpandHtml].[HTML.Children.Text]" caption="HTML.Children.Text" attribute="1" defaultMemberUniqueName="[Jobs  4  RemoveExpandHtml].[HTML.Children.Text].[All]" allUniqueName="[Jobs  4  RemoveExpandHtml].[HTML.Children.Text].[All]" dimensionUniqueName="[Jobs  4  RemoveExpandHtml]" displayFolder="" count="0" memberValueDatatype="130" unbalanced="0"/>
    <cacheHierarchy uniqueName="[Jobs  4  RemoveExpandHtml].[HTML.Text]" caption="HTML.Text" attribute="1" defaultMemberUniqueName="[Jobs  4  RemoveExpandHtml].[HTML.Text].[All]" allUniqueName="[Jobs  4  RemoveExpandHtml].[HTML.Text].[All]" dimensionUniqueName="[Jobs  4  RemoveExpandHtml]" displayFolder="" count="0" memberValueDatatype="130" unbalanced="0"/>
    <cacheHierarchy uniqueName="[Jobs  4  RemoveExpandHtml].[jobId]" caption="jobId" attribute="1" defaultMemberUniqueName="[Jobs  4  RemoveExpandHtml].[jobId].[All]" allUniqueName="[Jobs  4  RemoveExpandHtml].[jobId].[All]" dimensionUniqueName="[Jobs  4  RemoveExpandHtml]" displayFolder="" count="0" memberValueDatatype="130" unbalanced="0"/>
    <cacheHierarchy uniqueName="[Jobs  5  ExtractPhAppScriptSrcFromHtmlHead].[jobId]" caption="jobId" attribute="1" defaultMemberUniqueName="[Jobs  5  ExtractPhAppScriptSrcFromHtmlHead].[jobId].[All]" allUniqueName="[Jobs  5  ExtractPhAppScriptSrcFromHtmlHead].[jobId].[All]" dimensionUniqueName="[Jobs  5  ExtractPhAppScriptSrcFromHtmlHead]" displayFolder="" count="0" memberValueDatatype="130" unbalanced="0"/>
    <cacheHierarchy uniqueName="[Jobs  5  ExtractPhAppScriptSrcFromHtmlHead].[HEAD.Children.Children.Kind]" caption="HEAD.Children.Children.Kind" attribute="1" defaultMemberUniqueName="[Jobs  5  ExtractPhAppScriptSrcFromHtmlHead].[HEAD.Children.Children.Kind].[All]" allUniqueName="[Jobs  5  ExtractPhAppScriptSrcFromHtmlHead].[HEAD.Children.Children.Kind].[All]" dimensionUniqueName="[Jobs  5  ExtractPhAppScriptSrcFromHtmlHead]" displayFolder="" count="0" memberValueDatatype="130" unbalanced="0"/>
    <cacheHierarchy uniqueName="[Jobs  5  ExtractPhAppScriptSrcFromHtmlHead].[HEAD.Children.Children.Name]" caption="HEAD.Children.Children.Name" attribute="1" defaultMemberUniqueName="[Jobs  5  ExtractPhAppScriptSrcFromHtmlHead].[HEAD.Children.Children.Name].[All]" allUniqueName="[Jobs  5  ExtractPhAppScriptSrcFromHtmlHead].[HEAD.Children.Children.Name].[All]" dimensionUniqueName="[Jobs  5  ExtractPhAppScriptSrcFromHtmlHead]" displayFolder="" count="0" memberValueDatatype="130" unbalanced="0"/>
    <cacheHierarchy uniqueName="[Jobs  5  ExtractPhAppScriptSrcFromHtmlHead].[HEAD.Children.Children.Children]" caption="HEAD.Children.Children.Children" attribute="1" defaultMemberUniqueName="[Jobs  5  ExtractPhAppScriptSrcFromHtmlHead].[HEAD.Children.Children.Children].[All]" allUniqueName="[Jobs  5  ExtractPhAppScriptSrcFromHtmlHead].[HEAD.Children.Children.Children].[All]" dimensionUniqueName="[Jobs  5  ExtractPhAppScriptSrcFromHtmlHead]" displayFolder="" count="0" memberValueDatatype="130" unbalanced="0"/>
    <cacheHierarchy uniqueName="[Jobs  5  ExtractPhAppScriptSrcFromHtmlHead].[HEAD.Children.Children.Text]" caption="HEAD.Children.Children.Text" attribute="1" defaultMemberUniqueName="[Jobs  5  ExtractPhAppScriptSrcFromHtmlHead].[HEAD.Children.Children.Text].[All]" allUniqueName="[Jobs  5  ExtractPhAppScriptSrcFromHtmlHead].[HEAD.Children.Children.Text].[All]" dimensionUniqueName="[Jobs  5  ExtractPhAppScriptSrcFromHtmlHead]" displayFolder="" count="0" memberValueDatatype="130" unbalanced="0"/>
    <cacheHierarchy uniqueName="[Jobs  6  TransformPhAppSrcToJson].[JSON.1]" caption="JSON.1" attribute="1" defaultMemberUniqueName="[Jobs  6  TransformPhAppSrcToJson].[JSON.1].[All]" allUniqueName="[Jobs  6  TransformPhAppSrcToJson].[JSON.1].[All]" dimensionUniqueName="[Jobs  6  TransformPhAppSrcToJson]" displayFolder="" count="0" memberValueDatatype="130" unbalanced="0"/>
    <cacheHierarchy uniqueName="[Jobs  6  TransformPhAppSrcToJson].[jobId]" caption="jobId" attribute="1" defaultMemberUniqueName="[Jobs  6  TransformPhAppSrcToJson].[jobId].[All]" allUniqueName="[Jobs  6  TransformPhAppSrcToJson].[jobId].[All]" dimensionUniqueName="[Jobs  6  TransformPhAppSrcToJson]" displayFolder="" count="0" memberValueDatatype="130" unbalanced="0"/>
    <cacheHierarchy uniqueName="[Jobs  6  TransformPhAppSrcToJson].[HEAD.Children.Children.Text.2.1]" caption="HEAD.Children.Children.Text.2.1" attribute="1" defaultMemberUniqueName="[Jobs  6  TransformPhAppSrcToJson].[HEAD.Children.Children.Text.2.1].[All]" allUniqueName="[Jobs  6  TransformPhAppSrcToJson].[HEAD.Children.Children.Text.2.1].[All]" dimensionUniqueName="[Jobs  6  TransformPhAppSrcToJson]" displayFolder="" count="0" memberValueDatatype="130" unbalanced="0"/>
    <cacheHierarchy uniqueName="[Jobs  6  TransformPhAppSrcToJson].[HEAD.Children.Children.Text.2.2.1]" caption="HEAD.Children.Children.Text.2.2.1" attribute="1" defaultMemberUniqueName="[Jobs  6  TransformPhAppSrcToJson].[HEAD.Children.Children.Text.2.2.1].[All]" allUniqueName="[Jobs  6  TransformPhAppSrcToJson].[HEAD.Children.Children.Text.2.2.1].[All]" dimensionUniqueName="[Jobs  6  TransformPhAppSrcToJson]" displayFolder="" count="0" memberValueDatatype="130" unbalanced="0"/>
    <cacheHierarchy uniqueName="[Jobs  6  TransformPhAppSrcToJson].[HEAD.Children.Children.Text.2.2.2.1.1]" caption="HEAD.Children.Children.Text.2.2.2.1.1" attribute="1" defaultMemberUniqueName="[Jobs  6  TransformPhAppSrcToJson].[HEAD.Children.Children.Text.2.2.2.1.1].[All]" allUniqueName="[Jobs  6  TransformPhAppSrcToJson].[HEAD.Children.Children.Text.2.2.2.1.1].[All]" dimensionUniqueName="[Jobs  6  TransformPhAppSrcToJson]" displayFolder="" count="0" memberValueDatatype="130" unbalanced="0"/>
    <cacheHierarchy uniqueName="[Jobs  6  TransformPhAppSrcToJson].[HEAD.Children.Children.Text.2.2.2.1.2]" caption="HEAD.Children.Children.Text.2.2.2.1.2" attribute="1" defaultMemberUniqueName="[Jobs  6  TransformPhAppSrcToJson].[HEAD.Children.Children.Text.2.2.2.1.2].[All]" allUniqueName="[Jobs  6  TransformPhAppSrcToJson].[HEAD.Children.Children.Text.2.2.2.1.2].[All]" dimensionUniqueName="[Jobs  6  TransformPhAppSrcToJson]" displayFolder="" count="0" memberValueDatatype="130" unbalanced="0"/>
    <cacheHierarchy uniqueName="[Jobs  6  TransformPhAppSrcToJson].[HEAD.Children.Children.Text.2.2.2.2]" caption="HEAD.Children.Children.Text.2.2.2.2" attribute="1" defaultMemberUniqueName="[Jobs  6  TransformPhAppSrcToJson].[HEAD.Children.Children.Text.2.2.2.2].[All]" allUniqueName="[Jobs  6  TransformPhAppSrcToJson].[HEAD.Children.Children.Text.2.2.2.2].[All]" dimensionUniqueName="[Jobs  6  TransformPhAppSrcToJson]" displayFolder="" count="0" memberValueDatatype="130" unbalanced="0"/>
    <cacheHierarchy uniqueName="[Jobs  6  TransformPhAppSrcToJson].[JSON]" caption="JSON" attribute="1" defaultMemberUniqueName="[Jobs  6  TransformPhAppSrcToJson].[JSON].[All]" allUniqueName="[Jobs  6  TransformPhAppSrcToJson].[JSON].[All]" dimensionUniqueName="[Jobs  6  TransformPhAppSrcToJson]" displayFolder="" count="0" memberValueDatatype="130" unbalanced="0"/>
    <cacheHierarchy uniqueName="[Jobs 1].[title]" caption="title" attribute="1" defaultMemberUniqueName="[Jobs 1].[title].[All]" allUniqueName="[Jobs 1].[title].[All]" dimensionUniqueName="[Jobs 1]" displayFolder="" count="0" memberValueDatatype="130" unbalanced="0"/>
    <cacheHierarchy uniqueName="[Jobs 1].[cityState]" caption="cityState" attribute="1" defaultMemberUniqueName="[Jobs 1].[cityState].[All]" allUniqueName="[Jobs 1].[cityState].[All]" dimensionUniqueName="[Jobs 1]" displayFolder="" count="0" memberValueDatatype="130" unbalanced="0"/>
    <cacheHierarchy uniqueName="[Jobs 1].[country]" caption="country" attribute="1" defaultMemberUniqueName="[Jobs 1].[country].[All]" allUniqueName="[Jobs 1].[country].[All]" dimensionUniqueName="[Jobs 1]" displayFolder="" count="0" memberValueDatatype="130" unbalanced="0"/>
    <cacheHierarchy uniqueName="[Jobs 1].[subCategory]" caption="subCategory" attribute="1" defaultMemberUniqueName="[Jobs 1].[subCategory].[All]" allUniqueName="[Jobs 1].[subCategory].[All]" dimensionUniqueName="[Jobs 1]" displayFolder="" count="0" memberValueDatatype="130" unbalanced="0"/>
    <cacheHierarchy uniqueName="[Jobs 1].[city]" caption="city" attribute="1" defaultMemberUniqueName="[Jobs 1].[city].[All]" allUniqueName="[Jobs 1].[city].[All]" dimensionUniqueName="[Jobs 1]" displayFolder="" count="0" memberValueDatatype="130" unbalanced="0"/>
    <cacheHierarchy uniqueName="[Jobs 1].[ml_skills]" caption="ml_skills" attribute="1" defaultMemberUniqueName="[Jobs 1].[ml_skills].[All]" allUniqueName="[Jobs 1].[ml_skills].[All]" dimensionUniqueName="[Jobs 1]" displayFolder="" count="0" memberValueDatatype="130" unbalanced="0"/>
    <cacheHierarchy uniqueName="[Jobs 1].[latitude]" caption="latitude" attribute="1" defaultMemberUniqueName="[Jobs 1].[latitude].[All]" allUniqueName="[Jobs 1].[latitude].[All]" dimensionUniqueName="[Jobs 1]" displayFolder="" count="0" memberValueDatatype="130" unbalanced="0"/>
    <cacheHierarchy uniqueName="[Jobs 1].[type]" caption="type" attribute="1" defaultMemberUniqueName="[Jobs 1].[type].[All]" allUniqueName="[Jobs 1].[type].[All]" dimensionUniqueName="[Jobs 1]" displayFolder="" count="0" memberValueDatatype="130" unbalanced="0"/>
    <cacheHierarchy uniqueName="[Jobs 1].[multi_location]" caption="multi_location" attribute="1" defaultMemberUniqueName="[Jobs 1].[multi_location].[All]" allUniqueName="[Jobs 1].[multi_location].[All]" dimensionUniqueName="[Jobs 1]" displayFolder="" count="0" memberValueDatatype="130" unbalanced="0"/>
    <cacheHierarchy uniqueName="[Jobs 1].[locale]" caption="locale" attribute="1" defaultMemberUniqueName="[Jobs 1].[locale].[All]" allUniqueName="[Jobs 1].[locale].[All]" dimensionUniqueName="[Jobs 1]" displayFolder="" count="0" memberValueDatatype="130" unbalanced="0"/>
    <cacheHierarchy uniqueName="[Jobs 1].[multi_location_array]" caption="multi_location_array" attribute="1" defaultMemberUniqueName="[Jobs 1].[multi_location_array].[All]" allUniqueName="[Jobs 1].[multi_location_array].[All]" dimensionUniqueName="[Jobs 1]" displayFolder="" count="0" memberValueDatatype="130" unbalanced="0"/>
    <cacheHierarchy uniqueName="[Jobs 1].[jobSeqNo]" caption="jobSeqNo" attribute="1" defaultMemberUniqueName="[Jobs 1].[jobSeqNo].[All]" allUniqueName="[Jobs 1].[jobSeqNo].[All]" dimensionUniqueName="[Jobs 1]" displayFolder="" count="0" memberValueDatatype="130" unbalanced="0"/>
    <cacheHierarchy uniqueName="[Jobs 1].[postedDate]" caption="postedDate" attribute="1" time="1" defaultMemberUniqueName="[Jobs 1].[postedDate].[All]" allUniqueName="[Jobs 1].[postedDate].[All]" dimensionUniqueName="[Jobs 1]" displayFolder="" count="0" memberValueDatatype="7" unbalanced="0"/>
    <cacheHierarchy uniqueName="[Jobs 1].[descriptionTeaser]" caption="descriptionTeaser" attribute="1" defaultMemberUniqueName="[Jobs 1].[descriptionTeaser].[All]" allUniqueName="[Jobs 1].[descriptionTeaser].[All]" dimensionUniqueName="[Jobs 1]" displayFolder="" count="0" memberValueDatatype="130" unbalanced="0"/>
    <cacheHierarchy uniqueName="[Jobs 1].[dateCreated]" caption="dateCreated" attribute="1" defaultMemberUniqueName="[Jobs 1].[dateCreated].[All]" allUniqueName="[Jobs 1].[dateCreated].[All]" dimensionUniqueName="[Jobs 1]" displayFolder="" count="0" memberValueDatatype="130" unbalanced="0"/>
    <cacheHierarchy uniqueName="[Jobs 1].[state]" caption="state" attribute="1" defaultMemberUniqueName="[Jobs 1].[state].[All]" allUniqueName="[Jobs 1].[state].[All]" dimensionUniqueName="[Jobs 1]" displayFolder="" count="0" memberValueDatatype="130" unbalanced="0"/>
    <cacheHierarchy uniqueName="[Jobs 1].[cityStateCountry]" caption="cityStateCountry" attribute="1" defaultMemberUniqueName="[Jobs 1].[cityStateCountry].[All]" allUniqueName="[Jobs 1].[cityStateCountry].[All]" dimensionUniqueName="[Jobs 1]" displayFolder="" count="0" memberValueDatatype="130" unbalanced="0"/>
    <cacheHierarchy uniqueName="[Jobs 1].[visibilityType]" caption="visibilityType" attribute="1" defaultMemberUniqueName="[Jobs 1].[visibilityType].[All]" allUniqueName="[Jobs 1].[visibilityType].[All]" dimensionUniqueName="[Jobs 1]" displayFolder="" count="0" memberValueDatatype="130" unbalanced="0"/>
    <cacheHierarchy uniqueName="[Jobs 1].[siteType]" caption="siteType" attribute="1" defaultMemberUniqueName="[Jobs 1].[siteType].[All]" allUniqueName="[Jobs 1].[siteType].[All]" dimensionUniqueName="[Jobs 1]" displayFolder="" count="0" memberValueDatatype="130" unbalanced="0"/>
    <cacheHierarchy uniqueName="[Jobs 1].[longitude]" caption="longitude" attribute="1" defaultMemberUniqueName="[Jobs 1].[longitude].[All]" allUniqueName="[Jobs 1].[longitude].[All]" dimensionUniqueName="[Jobs 1]" displayFolder="" count="0" memberValueDatatype="130" unbalanced="0"/>
    <cacheHierarchy uniqueName="[Jobs 1].[address]" caption="address" attribute="1" defaultMemberUniqueName="[Jobs 1].[address].[All]" allUniqueName="[Jobs 1].[address].[All]" dimensionUniqueName="[Jobs 1]" displayFolder="" count="0" memberValueDatatype="130" unbalanced="0"/>
    <cacheHierarchy uniqueName="[Jobs 1].[isMultiCategory]" caption="isMultiCategory" attribute="1" defaultMemberUniqueName="[Jobs 1].[isMultiCategory].[All]" allUniqueName="[Jobs 1].[isMultiCategory].[All]" dimensionUniqueName="[Jobs 1]" displayFolder="" count="0" memberValueDatatype="130" unbalanced="0"/>
    <cacheHierarchy uniqueName="[Jobs 1].[multi_category]" caption="multi_category" attribute="1" defaultMemberUniqueName="[Jobs 1].[multi_category].[All]" allUniqueName="[Jobs 1].[multi_category].[All]" dimensionUniqueName="[Jobs 1]" displayFolder="" count="0" memberValueDatatype="130" unbalanced="0"/>
    <cacheHierarchy uniqueName="[Jobs 1].[reqId]" caption="reqId" attribute="1" defaultMemberUniqueName="[Jobs 1].[reqId].[All]" allUniqueName="[Jobs 1].[reqId].[All]" dimensionUniqueName="[Jobs 1]" displayFolder="" count="0" memberValueDatatype="130" unbalanced="0"/>
    <cacheHierarchy uniqueName="[Jobs 1].[jobId]" caption="jobId" attribute="1" defaultMemberUniqueName="[Jobs 1].[jobId].[All]" allUniqueName="[Jobs 1].[jobId].[All]" dimensionUniqueName="[Jobs 1]" displayFolder="" count="0" memberValueDatatype="130" unbalanced="0"/>
    <cacheHierarchy uniqueName="[Jobs 1].[badge]" caption="badge" attribute="1" defaultMemberUniqueName="[Jobs 1].[badge].[All]" allUniqueName="[Jobs 1].[badge].[All]" dimensionUniqueName="[Jobs 1]" displayFolder="" count="0" memberValueDatatype="130" unbalanced="0"/>
    <cacheHierarchy uniqueName="[Jobs 1].[jobVisibility]" caption="jobVisibility" attribute="1" defaultMemberUniqueName="[Jobs 1].[jobVisibility].[All]" allUniqueName="[Jobs 1].[jobVisibility].[All]" dimensionUniqueName="[Jobs 1]" displayFolder="" count="0" memberValueDatatype="130" unbalanced="0"/>
    <cacheHierarchy uniqueName="[Jobs 1].[isMultiLocation]" caption="isMultiLocation" attribute="1" defaultMemberUniqueName="[Jobs 1].[isMultiLocation].[All]" allUniqueName="[Jobs 1].[isMultiLocation].[All]" dimensionUniqueName="[Jobs 1]" displayFolder="" count="0" memberValueDatatype="130" unbalanced="0"/>
    <cacheHierarchy uniqueName="[Jobs 1].[applyUrl]" caption="applyUrl" attribute="1" defaultMemberUniqueName="[Jobs 1].[applyUrl].[All]" allUniqueName="[Jobs 1].[applyUrl].[All]" dimensionUniqueName="[Jobs 1]" displayFolder="" count="0" memberValueDatatype="130" unbalanced="0"/>
    <cacheHierarchy uniqueName="[Jobs 1].[multi_category_array]" caption="multi_category_array" attribute="1" defaultMemberUniqueName="[Jobs 1].[multi_category_array].[All]" allUniqueName="[Jobs 1].[multi_category_array].[All]" dimensionUniqueName="[Jobs 1]" displayFolder="" count="0" memberValueDatatype="130" unbalanced="0"/>
    <cacheHierarchy uniqueName="[Jobs 1].[location]" caption="location" attribute="1" defaultMemberUniqueName="[Jobs 1].[location].[All]" allUniqueName="[Jobs 1].[location].[All]" dimensionUniqueName="[Jobs 1]" displayFolder="" count="0" memberValueDatatype="130" unbalanced="0"/>
    <cacheHierarchy uniqueName="[Jobs 1].[ml_job_parser]" caption="ml_job_parser" attribute="1" defaultMemberUniqueName="[Jobs 1].[ml_job_parser].[All]" allUniqueName="[Jobs 1].[ml_job_parser].[All]" dimensionUniqueName="[Jobs 1]" displayFolder="" count="0" memberValueDatatype="130" unbalanced="0"/>
    <cacheHierarchy uniqueName="[Jobs 1].[category]" caption="category" attribute="1" defaultMemberUniqueName="[Jobs 1].[category].[All]" allUniqueName="[Jobs 1].[category].[All]" dimensionUniqueName="[Jobs 1]" displayFolder="" count="0" memberValueDatatype="130" unbalanced="0"/>
    <cacheHierarchy uniqueName="[Jobs 1].[externalApply]" caption="externalApply" attribute="1" defaultMemberUniqueName="[Jobs 1].[externalApply].[All]" allUniqueName="[Jobs 1].[externalApply].[All]" dimensionUniqueName="[Jobs 1]" displayFolder="" count="0" memberValueDatatype="130" unbalanced="0"/>
    <cacheHierarchy uniqueName="[Jobs 1].[PublicURL]" caption="PublicURL" attribute="1" defaultMemberUniqueName="[Jobs 1].[PublicURL].[All]" allUniqueName="[Jobs 1].[PublicURL].[All]" dimensionUniqueName="[Jobs 1]" displayFolder="" count="0" memberValueDatatype="130" unbalanced="0"/>
    <cacheHierarchy uniqueName="[Jobs__2].[subCategory]" caption="subCategory" attribute="1" defaultMemberUniqueName="[Jobs__2].[subCategory].[All]" allUniqueName="[Jobs__2].[subCategory].[All]" dimensionUniqueName="[Jobs__2]" displayFolder="" count="0" memberValueDatatype="130" unbalanced="0"/>
    <cacheHierarchy uniqueName="[Jobs__2].[ml_skills]" caption="ml_skills" attribute="1" defaultMemberUniqueName="[Jobs__2].[ml_skills].[All]" allUniqueName="[Jobs__2].[ml_skills].[All]" dimensionUniqueName="[Jobs__2]" displayFolder="" count="0" memberValueDatatype="130" unbalanced="0"/>
    <cacheHierarchy uniqueName="[Jobs__2].[latitude]" caption="latitude" attribute="1" defaultMemberUniqueName="[Jobs__2].[latitude].[All]" allUniqueName="[Jobs__2].[latitude].[All]" dimensionUniqueName="[Jobs__2]" displayFolder="" count="0" memberValueDatatype="130" unbalanced="0"/>
    <cacheHierarchy uniqueName="[Jobs__2].[type]" caption="type" attribute="1" defaultMemberUniqueName="[Jobs__2].[type].[All]" allUniqueName="[Jobs__2].[type].[All]" dimensionUniqueName="[Jobs__2]" displayFolder="" count="0" memberValueDatatype="130" unbalanced="0"/>
    <cacheHierarchy uniqueName="[Jobs__2].[multi_location]" caption="multi_location" attribute="1" defaultMemberUniqueName="[Jobs__2].[multi_location].[All]" allUniqueName="[Jobs__2].[multi_location].[All]" dimensionUniqueName="[Jobs__2]" displayFolder="" count="0" memberValueDatatype="130" unbalanced="0"/>
    <cacheHierarchy uniqueName="[Jobs__2].[title]" caption="title" attribute="1" defaultMemberUniqueName="[Jobs__2].[title].[All]" allUniqueName="[Jobs__2].[title].[All]" dimensionUniqueName="[Jobs__2]" displayFolder="" count="0" memberValueDatatype="130" unbalanced="0"/>
    <cacheHierarchy uniqueName="[Jobs__2].[multi_location_array]" caption="multi_location_array" attribute="1" defaultMemberUniqueName="[Jobs__2].[multi_location_array].[All]" allUniqueName="[Jobs__2].[multi_location_array].[All]" dimensionUniqueName="[Jobs__2]" displayFolder="" count="0" memberValueDatatype="130" unbalanced="0"/>
    <cacheHierarchy uniqueName="[Jobs__2].[jobVisibility]" caption="jobVisibility" attribute="1" defaultMemberUniqueName="[Jobs__2].[jobVisibility].[All]" allUniqueName="[Jobs__2].[jobVisibility].[All]" dimensionUniqueName="[Jobs__2]" displayFolder="" count="0" memberValueDatatype="130" unbalanced="0"/>
    <cacheHierarchy uniqueName="[Jobs__2].[multi_category_array]" caption="multi_category_array" attribute="1" defaultMemberUniqueName="[Jobs__2].[multi_category_array].[All]" allUniqueName="[Jobs__2].[multi_category_array].[All]" dimensionUniqueName="[Jobs__2]" displayFolder="" count="0" memberValueDatatype="130" unbalanced="0"/>
    <cacheHierarchy uniqueName="[Jobs__2].[jobSeqNo]" caption="jobSeqNo" attribute="1" defaultMemberUniqueName="[Jobs__2].[jobSeqNo].[All]" allUniqueName="[Jobs__2].[jobSeqNo].[All]" dimensionUniqueName="[Jobs__2]" displayFolder="" count="0" memberValueDatatype="130" unbalanced="0"/>
    <cacheHierarchy uniqueName="[Jobs__2].[postedDate]" caption="postedDate" attribute="1" defaultMemberUniqueName="[Jobs__2].[postedDate].[All]" allUniqueName="[Jobs__2].[postedDate].[All]" dimensionUniqueName="[Jobs__2]" displayFolder="" count="0" memberValueDatatype="130" unbalanced="0"/>
    <cacheHierarchy uniqueName="[Jobs__2].[descriptionTeaser]" caption="descriptionTeaser" attribute="1" defaultMemberUniqueName="[Jobs__2].[descriptionTeaser].[All]" allUniqueName="[Jobs__2].[descriptionTeaser].[All]" dimensionUniqueName="[Jobs__2]" displayFolder="" count="0" memberValueDatatype="130" unbalanced="0"/>
    <cacheHierarchy uniqueName="[Jobs__2].[dateCreated]" caption="dateCreated" attribute="1" defaultMemberUniqueName="[Jobs__2].[dateCreated].[All]" allUniqueName="[Jobs__2].[dateCreated].[All]" dimensionUniqueName="[Jobs__2]" displayFolder="" count="0" memberValueDatatype="130" unbalanced="0"/>
    <cacheHierarchy uniqueName="[Jobs__2].[visibilityType]" caption="visibilityType" attribute="1" defaultMemberUniqueName="[Jobs__2].[visibilityType].[All]" allUniqueName="[Jobs__2].[visibilityType].[All]" dimensionUniqueName="[Jobs__2]" displayFolder="" count="0" memberValueDatatype="130" unbalanced="0"/>
    <cacheHierarchy uniqueName="[Jobs__2].[siteType]" caption="siteType" attribute="1" defaultMemberUniqueName="[Jobs__2].[siteType].[All]" allUniqueName="[Jobs__2].[siteType].[All]" dimensionUniqueName="[Jobs__2]" displayFolder="" count="0" memberValueDatatype="130" unbalanced="0"/>
    <cacheHierarchy uniqueName="[Jobs__2].[longitude]" caption="longitude" attribute="1" defaultMemberUniqueName="[Jobs__2].[longitude].[All]" allUniqueName="[Jobs__2].[longitude].[All]" dimensionUniqueName="[Jobs__2]" displayFolder="" count="0" memberValueDatatype="130" unbalanced="0"/>
    <cacheHierarchy uniqueName="[Jobs__2].[isMultiCategory]" caption="isMultiCategory" attribute="1" defaultMemberUniqueName="[Jobs__2].[isMultiCategory].[All]" allUniqueName="[Jobs__2].[isMultiCategory].[All]" dimensionUniqueName="[Jobs__2]" displayFolder="" count="0" memberValueDatatype="130" unbalanced="0"/>
    <cacheHierarchy uniqueName="[Jobs__2].[multi_category]" caption="multi_category" attribute="1" defaultMemberUniqueName="[Jobs__2].[multi_category].[All]" allUniqueName="[Jobs__2].[multi_category].[All]" dimensionUniqueName="[Jobs__2]" displayFolder="" count="0" memberValueDatatype="130" unbalanced="0"/>
    <cacheHierarchy uniqueName="[Jobs__2].[reqId]" caption="reqId" attribute="1" defaultMemberUniqueName="[Jobs__2].[reqId].[All]" allUniqueName="[Jobs__2].[reqId].[All]" dimensionUniqueName="[Jobs__2]" displayFolder="" count="0" memberValueDatatype="130" unbalanced="0"/>
    <cacheHierarchy uniqueName="[Jobs__2].[jobId]" caption="jobId" attribute="1" defaultMemberUniqueName="[Jobs__2].[jobId].[All]" allUniqueName="[Jobs__2].[jobId].[All]" dimensionUniqueName="[Jobs__2]" displayFolder="" count="0" memberValueDatatype="130" unbalanced="0"/>
    <cacheHierarchy uniqueName="[Jobs__2].[badge]" caption="badge" attribute="1" defaultMemberUniqueName="[Jobs__2].[badge].[All]" allUniqueName="[Jobs__2].[badge].[All]" dimensionUniqueName="[Jobs__2]" displayFolder="" count="0" memberValueDatatype="130" unbalanced="0"/>
    <cacheHierarchy uniqueName="[Jobs__2].[isMultiLocation]" caption="isMultiLocation" attribute="1" defaultMemberUniqueName="[Jobs__2].[isMultiLocation].[All]" allUniqueName="[Jobs__2].[isMultiLocation].[All]" dimensionUniqueName="[Jobs__2]" displayFolder="" count="0" memberValueDatatype="130" unbalanced="0"/>
    <cacheHierarchy uniqueName="[Jobs__2].[applyUrl]" caption="applyUrl" attribute="1" defaultMemberUniqueName="[Jobs__2].[applyUrl].[All]" allUniqueName="[Jobs__2].[applyUrl].[All]" dimensionUniqueName="[Jobs__2]" displayFolder="" count="0" memberValueDatatype="130" unbalanced="0"/>
    <cacheHierarchy uniqueName="[Jobs__2].[location]" caption="location" attribute="1" defaultMemberUniqueName="[Jobs__2].[location].[All]" allUniqueName="[Jobs__2].[location].[All]" dimensionUniqueName="[Jobs__2]" displayFolder="" count="0" memberValueDatatype="130" unbalanced="0"/>
    <cacheHierarchy uniqueName="[Jobs__2].[ml_job_parser]" caption="ml_job_parser" attribute="1" defaultMemberUniqueName="[Jobs__2].[ml_job_parser].[All]" allUniqueName="[Jobs__2].[ml_job_parser].[All]" dimensionUniqueName="[Jobs__2]" displayFolder="" count="0" memberValueDatatype="130" unbalanced="0"/>
    <cacheHierarchy uniqueName="[Jobs__2].[category]" caption="category" attribute="1" defaultMemberUniqueName="[Jobs__2].[category].[All]" allUniqueName="[Jobs__2].[category].[All]" dimensionUniqueName="[Jobs__2]" displayFolder="" count="0" memberValueDatatype="130" unbalanced="0"/>
    <cacheHierarchy uniqueName="[Jobs__2].[externalApply]" caption="externalApply" attribute="1" defaultMemberUniqueName="[Jobs__2].[externalApply].[All]" allUniqueName="[Jobs__2].[externalApply].[All]" dimensionUniqueName="[Jobs__2]" displayFolder="" count="0" memberValueDatatype="130" unbalanced="0"/>
    <cacheHierarchy uniqueName="[Jobs_Skills].[jobId]" caption="jobId" attribute="1" defaultMemberUniqueName="[Jobs_Skills].[jobId].[All]" allUniqueName="[Jobs_Skills].[jobId].[All]" dimensionUniqueName="[Jobs_Skills]" displayFolder="" count="0" memberValueDatatype="130" unbalanced="0"/>
    <cacheHierarchy uniqueName="[Jobs_Skills].[SkillsList]" caption="SkillsList" attribute="1" defaultMemberUniqueName="[Jobs_Skills].[SkillsList].[All]" allUniqueName="[Jobs_Skills].[SkillsList].[All]" dimensionUniqueName="[Jobs_Skills]" displayFolder="" count="0" memberValueDatatype="130" unbalanced="0"/>
    <cacheHierarchy uniqueName="[jobs3].[Hierarchy1]" caption="Hierarchy1" defaultMemberUniqueName="[jobs3].[Hierarchy1].[All]" allUniqueName="[jobs3].[Hierarchy1].[All]" dimensionUniqueName="[jobs3]" displayFolder="" count="0" unbalanced="0"/>
    <cacheHierarchy uniqueName="[jobs3].[jobId]" caption="jobId" attribute="1" defaultMemberUniqueName="[jobs3].[jobId].[All]" allUniqueName="[jobs3].[jobId].[All]" dimensionUniqueName="[jobs3]" displayFolder="" count="0" memberValueDatatype="130" unbalanced="0"/>
    <cacheHierarchy uniqueName="[jobs3].[multi_location]" caption="multi_location" attribute="1" defaultMemberUniqueName="[jobs3].[multi_location].[All]" allUniqueName="[jobs3].[multi_location].[All]" dimensionUniqueName="[jobs3]" displayFolder="" count="0" memberValueDatatype="130" unbalanced="0"/>
    <cacheHierarchy uniqueName="[jobs3 1].[jobId]" caption="jobId" attribute="1" defaultMemberUniqueName="[jobs3 1].[jobId].[All]" allUniqueName="[jobs3 1].[jobId].[All]" dimensionUniqueName="[jobs3 1]" displayFolder="" count="0" memberValueDatatype="130" unbalanced="0"/>
    <cacheHierarchy uniqueName="[jobs3 1].[multi_location]" caption="multi_location" attribute="1" defaultMemberUniqueName="[jobs3 1].[multi_location].[All]" allUniqueName="[jobs3 1].[multi_location].[All]" dimensionUniqueName="[jobs3 1]" displayFolder="" count="2" memberValueDatatype="130" unbalanced="0">
      <fieldsUsage count="2">
        <fieldUsage x="-1"/>
        <fieldUsage x="1"/>
      </fieldsUsage>
    </cacheHierarchy>
    <cacheHierarchy uniqueName="[JobsTablePhDataExpanded].[job.cityState]" caption="job.cityState" attribute="1" defaultMemberUniqueName="[JobsTablePhDataExpanded].[job.cityState].[All]" allUniqueName="[JobsTablePhDataExpanded].[job.cityState].[All]" dimensionUniqueName="[JobsTablePhDataExpanded]" displayFolder="" count="0" memberValueDatatype="130" unbalanced="0"/>
    <cacheHierarchy uniqueName="[JobsTablePhDataExpanded].[job.country]" caption="job.country" attribute="1" defaultMemberUniqueName="[JobsTablePhDataExpanded].[job.country].[All]" allUniqueName="[JobsTablePhDataExpanded].[job.country].[All]" dimensionUniqueName="[JobsTablePhDataExpanded]" displayFolder="" count="0" memberValueDatatype="130" unbalanced="0"/>
    <cacheHierarchy uniqueName="[JobsTablePhDataExpanded].[job.subCategory]" caption="job.subCategory" attribute="1" defaultMemberUniqueName="[JobsTablePhDataExpanded].[job.subCategory].[All]" allUniqueName="[JobsTablePhDataExpanded].[job.subCategory].[All]" dimensionUniqueName="[JobsTablePhDataExpanded]" displayFolder="" count="0" memberValueDatatype="130" unbalanced="0"/>
    <cacheHierarchy uniqueName="[JobsTablePhDataExpanded].[job.additionalFields]" caption="job.additionalFields" attribute="1" defaultMemberUniqueName="[JobsTablePhDataExpanded].[job.additionalFields].[All]" allUniqueName="[JobsTablePhDataExpanded].[job.additionalFields].[All]" dimensionUniqueName="[JobsTablePhDataExpanded]" displayFolder="" count="0" memberValueDatatype="130" unbalanced="0"/>
    <cacheHierarchy uniqueName="[JobsTablePhDataExpanded].[job.ml_skills]" caption="job.ml_skills" attribute="1" defaultMemberUniqueName="[JobsTablePhDataExpanded].[job.ml_skills].[All]" allUniqueName="[JobsTablePhDataExpanded].[job.ml_skills].[All]" dimensionUniqueName="[JobsTablePhDataExpanded]" displayFolder="" count="0" memberValueDatatype="130" unbalanced="0"/>
    <cacheHierarchy uniqueName="[JobsTablePhDataExpanded].[job.companyName]" caption="job.companyName" attribute="1" defaultMemberUniqueName="[JobsTablePhDataExpanded].[job.companyName].[All]" allUniqueName="[JobsTablePhDataExpanded].[job.companyName].[All]" dimensionUniqueName="[JobsTablePhDataExpanded]" displayFolder="" count="0" memberValueDatatype="130" unbalanced="0"/>
    <cacheHierarchy uniqueName="[JobsTablePhDataExpanded].[job.postalCode]" caption="job.postalCode" attribute="1" defaultMemberUniqueName="[JobsTablePhDataExpanded].[job.postalCode].[All]" allUniqueName="[JobsTablePhDataExpanded].[job.postalCode].[All]" dimensionUniqueName="[JobsTablePhDataExpanded]" displayFolder="" count="0" memberValueDatatype="130" unbalanced="0"/>
    <cacheHierarchy uniqueName="[JobsTablePhDataExpanded].[job.ml_title]" caption="job.ml_title" attribute="1" defaultMemberUniqueName="[JobsTablePhDataExpanded].[job.ml_title].[All]" allUniqueName="[JobsTablePhDataExpanded].[job.ml_title].[All]" dimensionUniqueName="[JobsTablePhDataExpanded]" displayFolder="" count="0" memberValueDatatype="130" unbalanced="0"/>
    <cacheHierarchy uniqueName="[JobsTablePhDataExpanded].[job.hasPrimaryQuestionnaire]" caption="job.hasPrimaryQuestionnaire" attribute="1" defaultMemberUniqueName="[JobsTablePhDataExpanded].[job.hasPrimaryQuestionnaire].[All]" allUniqueName="[JobsTablePhDataExpanded].[job.hasPrimaryQuestionnaire].[All]" dimensionUniqueName="[JobsTablePhDataExpanded]" displayFolder="" count="0" memberValueDatatype="130" unbalanced="0"/>
    <cacheHierarchy uniqueName="[JobsTablePhDataExpanded].[job.payRateCA]" caption="job.payRateCA" attribute="1" defaultMemberUniqueName="[JobsTablePhDataExpanded].[job.payRateCA].[All]" allUniqueName="[JobsTablePhDataExpanded].[job.payRateCA].[All]" dimensionUniqueName="[JobsTablePhDataExpanded]" displayFolder="" count="0" memberValueDatatype="130" unbalanced="0"/>
    <cacheHierarchy uniqueName="[JobsTablePhDataExpanded].[job.source]" caption="job.source" attribute="1" defaultMemberUniqueName="[JobsTablePhDataExpanded].[job.source].[All]" allUniqueName="[JobsTablePhDataExpanded].[job.source].[All]" dimensionUniqueName="[JobsTablePhDataExpanded]" displayFolder="" count="0" memberValueDatatype="130" unbalanced="0"/>
    <cacheHierarchy uniqueName="[JobsTablePhDataExpanded].[job.type]" caption="job.type" attribute="1" defaultMemberUniqueName="[JobsTablePhDataExpanded].[job.type].[All]" allUniqueName="[JobsTablePhDataExpanded].[job.type].[All]" dimensionUniqueName="[JobsTablePhDataExpanded]" displayFolder="" count="0" memberValueDatatype="130" unbalanced="0"/>
    <cacheHierarchy uniqueName="[JobsTablePhDataExpanded].[job.jobRequisitionId]" caption="job.jobRequisitionId" attribute="1" defaultMemberUniqueName="[JobsTablePhDataExpanded].[job.jobRequisitionId].[All]" allUniqueName="[JobsTablePhDataExpanded].[job.jobRequisitionId].[All]" dimensionUniqueName="[JobsTablePhDataExpanded]" displayFolder="" count="0" memberValueDatatype="130" unbalanced="0"/>
    <cacheHierarchy uniqueName="[JobsTablePhDataExpanded].[job.structureData]" caption="job.structureData" attribute="1" defaultMemberUniqueName="[JobsTablePhDataExpanded].[job.structureData].[All]" allUniqueName="[JobsTablePhDataExpanded].[job.structureData].[All]" dimensionUniqueName="[JobsTablePhDataExpanded]" displayFolder="" count="0" memberValueDatatype="130" unbalanced="0"/>
    <cacheHierarchy uniqueName="[JobsTablePhDataExpanded].[job.descriptionTeaser]" caption="job.descriptionTeaser" attribute="1" defaultMemberUniqueName="[JobsTablePhDataExpanded].[job.descriptionTeaser].[All]" allUniqueName="[JobsTablePhDataExpanded].[job.descriptionTeaser].[All]" dimensionUniqueName="[JobsTablePhDataExpanded]" displayFolder="" count="0" memberValueDatatype="130" unbalanced="0"/>
    <cacheHierarchy uniqueName="[JobsTablePhDataExpanded].[job.jobFamily]" caption="job.jobFamily" attribute="1" defaultMemberUniqueName="[JobsTablePhDataExpanded].[job.jobFamily].[All]" allUniqueName="[JobsTablePhDataExpanded].[job.jobFamily].[All]" dimensionUniqueName="[JobsTablePhDataExpanded]" displayFolder="" count="0" memberValueDatatype="130" unbalanced="0"/>
    <cacheHierarchy uniqueName="[JobsTablePhDataExpanded].[job.hasSupplementaryInternalQuestionnaire]" caption="job.hasSupplementaryInternalQuestionnaire" attribute="1" defaultMemberUniqueName="[JobsTablePhDataExpanded].[job.hasSupplementaryInternalQuestionnaire].[All]" allUniqueName="[JobsTablePhDataExpanded].[job.hasSupplementaryInternalQuestionnaire].[All]" dimensionUniqueName="[JobsTablePhDataExpanded]" displayFolder="" count="0" memberValueDatatype="130" unbalanced="0"/>
    <cacheHierarchy uniqueName="[JobsTablePhDataExpanded].[job.state]" caption="job.state" attribute="1" defaultMemberUniqueName="[JobsTablePhDataExpanded].[job.state].[All]" allUniqueName="[JobsTablePhDataExpanded].[job.state].[All]" dimensionUniqueName="[JobsTablePhDataExpanded]" displayFolder="" count="0" memberValueDatatype="130" unbalanced="0"/>
    <cacheHierarchy uniqueName="[JobsTablePhDataExpanded].[job.atsCountry]" caption="job.atsCountry" attribute="1" defaultMemberUniqueName="[JobsTablePhDataExpanded].[job.atsCountry].[All]" allUniqueName="[JobsTablePhDataExpanded].[job.atsCountry].[All]" dimensionUniqueName="[JobsTablePhDataExpanded]" displayFolder="" count="0" memberValueDatatype="130" unbalanced="0"/>
    <cacheHierarchy uniqueName="[JobsTablePhDataExpanded].[job.sector]" caption="job.sector" attribute="1" defaultMemberUniqueName="[JobsTablePhDataExpanded].[job.sector].[All]" allUniqueName="[JobsTablePhDataExpanded].[job.sector].[All]" dimensionUniqueName="[JobsTablePhDataExpanded]" displayFolder="" count="0" memberValueDatatype="130" unbalanced="0"/>
    <cacheHierarchy uniqueName="[JobsTablePhDataExpanded].[job.jobUpdatedDate]" caption="job.jobUpdatedDate" attribute="1" defaultMemberUniqueName="[JobsTablePhDataExpanded].[job.jobUpdatedDate].[All]" allUniqueName="[JobsTablePhDataExpanded].[job.jobUpdatedDate].[All]" dimensionUniqueName="[JobsTablePhDataExpanded]" displayFolder="" count="0" memberValueDatatype="130" unbalanced="0"/>
    <cacheHierarchy uniqueName="[JobsTablePhDataExpanded].[job.visibilityType]" caption="job.visibilityType" attribute="1" defaultMemberUniqueName="[JobsTablePhDataExpanded].[job.visibilityType].[All]" allUniqueName="[JobsTablePhDataExpanded].[job.visibilityType].[All]" dimensionUniqueName="[JobsTablePhDataExpanded]" displayFolder="" count="0" memberValueDatatype="130" unbalanced="0"/>
    <cacheHierarchy uniqueName="[JobsTablePhDataExpanded].[job.ml_skills_global]" caption="job.ml_skills_global" attribute="1" defaultMemberUniqueName="[JobsTablePhDataExpanded].[job.ml_skills_global].[All]" allUniqueName="[JobsTablePhDataExpanded].[job.ml_skills_global].[All]" dimensionUniqueName="[JobsTablePhDataExpanded]" displayFolder="" count="0" memberValueDatatype="130" unbalanced="0"/>
    <cacheHierarchy uniqueName="[JobsTablePhDataExpanded].[job.siteType]" caption="job.siteType" attribute="1" defaultMemberUniqueName="[JobsTablePhDataExpanded].[job.siteType].[All]" allUniqueName="[JobsTablePhDataExpanded].[job.siteType].[All]" dimensionUniqueName="[JobsTablePhDataExpanded]" displayFolder="" count="0" memberValueDatatype="130" unbalanced="0"/>
    <cacheHierarchy uniqueName="[JobsTablePhDataExpanded].[job.longitude]" caption="job.longitude" attribute="1" defaultMemberUniqueName="[JobsTablePhDataExpanded].[job.longitude].[All]" allUniqueName="[JobsTablePhDataExpanded].[job.longitude].[All]" dimensionUniqueName="[JobsTablePhDataExpanded]" displayFolder="" count="0" memberValueDatatype="130" unbalanced="0"/>
    <cacheHierarchy uniqueName="[JobsTablePhDataExpanded].[job.secondaryQuestionnaireId]" caption="job.secondaryQuestionnaireId" attribute="1" defaultMemberUniqueName="[JobsTablePhDataExpanded].[job.secondaryQuestionnaireId].[All]" allUniqueName="[JobsTablePhDataExpanded].[job.secondaryQuestionnaireId].[All]" dimensionUniqueName="[JobsTablePhDataExpanded]" displayFolder="" count="0" memberValueDatatype="130" unbalanced="0"/>
    <cacheHierarchy uniqueName="[JobsTablePhDataExpanded].[job.ats]" caption="job.ats" attribute="1" defaultMemberUniqueName="[JobsTablePhDataExpanded].[job.ats].[All]" allUniqueName="[JobsTablePhDataExpanded].[job.ats].[All]" dimensionUniqueName="[JobsTablePhDataExpanded]" displayFolder="" count="0" memberValueDatatype="130" unbalanced="0"/>
    <cacheHierarchy uniqueName="[JobsTablePhDataExpanded].[job.isDerived]" caption="job.isDerived" attribute="1" defaultMemberUniqueName="[JobsTablePhDataExpanded].[job.isDerived].[All]" allUniqueName="[JobsTablePhDataExpanded].[job.isDerived].[All]" dimensionUniqueName="[JobsTablePhDataExpanded]" displayFolder="" count="0" memberValueDatatype="130" unbalanced="0"/>
    <cacheHierarchy uniqueName="[JobsTablePhDataExpanded].[job.uniqueValue]" caption="job.uniqueValue" attribute="1" defaultMemberUniqueName="[JobsTablePhDataExpanded].[job.uniqueValue].[All]" allUniqueName="[JobsTablePhDataExpanded].[job.uniqueValue].[All]" dimensionUniqueName="[JobsTablePhDataExpanded]" displayFolder="" count="0" memberValueDatatype="130" unbalanced="0"/>
    <cacheHierarchy uniqueName="[JobsTablePhDataExpanded].[job.uniqueKey]" caption="job.uniqueKey" attribute="1" defaultMemberUniqueName="[JobsTablePhDataExpanded].[job.uniqueKey].[All]" allUniqueName="[JobsTablePhDataExpanded].[job.uniqueKey].[All]" dimensionUniqueName="[JobsTablePhDataExpanded]" displayFolder="" count="0" memberValueDatatype="130" unbalanced="0"/>
    <cacheHierarchy uniqueName="[JobsTablePhDataExpanded].[job.internalCategoryId]" caption="job.internalCategoryId" attribute="1" defaultMemberUniqueName="[JobsTablePhDataExpanded].[job.internalCategoryId].[All]" allUniqueName="[JobsTablePhDataExpanded].[job.internalCategoryId].[All]" dimensionUniqueName="[JobsTablePhDataExpanded]" displayFolder="" count="0" memberValueDatatype="130" unbalanced="0"/>
    <cacheHierarchy uniqueName="[JobsTablePhDataExpanded].[job.latlong]" caption="job.latlong" attribute="1" defaultMemberUniqueName="[JobsTablePhDataExpanded].[job.latlong].[All]" allUniqueName="[JobsTablePhDataExpanded].[job.latlong].[All]" dimensionUniqueName="[JobsTablePhDataExpanded]" displayFolder="" count="0" memberValueDatatype="130" unbalanced="0"/>
    <cacheHierarchy uniqueName="[JobsTablePhDataExpanded].[job.payRate]" caption="job.payRate" attribute="1" defaultMemberUniqueName="[JobsTablePhDataExpanded].[job.payRate].[All]" allUniqueName="[JobsTablePhDataExpanded].[job.payRate].[All]" dimensionUniqueName="[JobsTablePhDataExpanded]" displayFolder="" count="0" memberValueDatatype="130" unbalanced="0"/>
    <cacheHierarchy uniqueName="[JobsTablePhDataExpanded].[job.jobUniqueIdentifier]" caption="job.jobUniqueIdentifier" attribute="1" defaultMemberUniqueName="[JobsTablePhDataExpanded].[job.jobUniqueIdentifier].[All]" allUniqueName="[JobsTablePhDataExpanded].[job.jobUniqueIdentifier].[All]" dimensionUniqueName="[JobsTablePhDataExpanded]" displayFolder="" count="0" memberValueDatatype="130" unbalanced="0"/>
    <cacheHierarchy uniqueName="[JobsTablePhDataExpanded].[job.lastUpdatedTrack]" caption="job.lastUpdatedTrack" attribute="1" defaultMemberUniqueName="[JobsTablePhDataExpanded].[job.lastUpdatedTrack].[All]" allUniqueName="[JobsTablePhDataExpanded].[job.lastUpdatedTrack].[All]" dimensionUniqueName="[JobsTablePhDataExpanded]" displayFolder="" count="0" memberValueDatatype="130" unbalanced="0"/>
    <cacheHierarchy uniqueName="[JobsTablePhDataExpanded].[job.descriptionFR]" caption="job.descriptionFR" attribute="1" defaultMemberUniqueName="[JobsTablePhDataExpanded].[job.descriptionFR].[All]" allUniqueName="[JobsTablePhDataExpanded].[job.descriptionFR].[All]" dimensionUniqueName="[JobsTablePhDataExpanded]" displayFolder="" count="0" memberValueDatatype="130" unbalanced="0"/>
    <cacheHierarchy uniqueName="[JobsTablePhDataExpanded].[job.multi_category]" caption="job.multi_category" attribute="1" defaultMemberUniqueName="[JobsTablePhDataExpanded].[job.multi_category].[All]" allUniqueName="[JobsTablePhDataExpanded].[job.multi_category].[All]" dimensionUniqueName="[JobsTablePhDataExpanded]" displayFolder="" count="0" memberValueDatatype="130" unbalanced="0"/>
    <cacheHierarchy uniqueName="[JobsTablePhDataExpanded].[job.stateCountry]" caption="job.stateCountry" attribute="1" defaultMemberUniqueName="[JobsTablePhDataExpanded].[job.stateCountry].[All]" allUniqueName="[JobsTablePhDataExpanded].[job.stateCountry].[All]" dimensionUniqueName="[JobsTablePhDataExpanded]" displayFolder="" count="0" memberValueDatatype="130" unbalanced="0"/>
    <cacheHierarchy uniqueName="[JobsTablePhDataExpanded].[job.reqId]" caption="job.reqId" attribute="1" defaultMemberUniqueName="[JobsTablePhDataExpanded].[job.reqId].[All]" allUniqueName="[JobsTablePhDataExpanded].[job.reqId].[All]" dimensionUniqueName="[JobsTablePhDataExpanded]" displayFolder="" count="0" memberValueDatatype="130" unbalanced="0"/>
    <cacheHierarchy uniqueName="[JobsTablePhDataExpanded].[job.jobId]" caption="job.jobId" attribute="1" defaultMemberUniqueName="[JobsTablePhDataExpanded].[job.jobId].[All]" allUniqueName="[JobsTablePhDataExpanded].[job.jobId].[All]" dimensionUniqueName="[JobsTablePhDataExpanded]" displayFolder="" count="0" memberValueDatatype="130" unbalanced="0"/>
    <cacheHierarchy uniqueName="[JobsTablePhDataExpanded].[job.supInternalQuestionnarieName]" caption="job.supInternalQuestionnarieName" attribute="1" defaultMemberUniqueName="[JobsTablePhDataExpanded].[job.supInternalQuestionnarieName].[All]" allUniqueName="[JobsTablePhDataExpanded].[job.supInternalQuestionnarieName].[All]" dimensionUniqueName="[JobsTablePhDataExpanded]" displayFolder="" count="0" memberValueDatatype="130" unbalanced="0"/>
    <cacheHierarchy uniqueName="[JobsTablePhDataExpanded].[job.refNum]" caption="job.refNum" attribute="1" defaultMemberUniqueName="[JobsTablePhDataExpanded].[job.refNum].[All]" allUniqueName="[JobsTablePhDataExpanded].[job.refNum].[All]" dimensionUniqueName="[JobsTablePhDataExpanded]" displayFolder="" count="0" memberValueDatatype="130" unbalanced="0"/>
    <cacheHierarchy uniqueName="[JobsTablePhDataExpanded].[job.ml_domains]" caption="job.ml_domains" attribute="1" defaultMemberUniqueName="[JobsTablePhDataExpanded].[job.ml_domains].[All]" allUniqueName="[JobsTablePhDataExpanded].[job.ml_domains].[All]" dimensionUniqueName="[JobsTablePhDataExpanded]" displayFolder="" count="0" memberValueDatatype="130" unbalanced="0"/>
    <cacheHierarchy uniqueName="[JobsTablePhDataExpanded].[job.jobUpdated]" caption="job.jobUpdated" attribute="1" defaultMemberUniqueName="[JobsTablePhDataExpanded].[job.jobUpdated].[All]" allUniqueName="[JobsTablePhDataExpanded].[job.jobUpdated].[All]" dimensionUniqueName="[JobsTablePhDataExpanded]" displayFolder="" count="0" memberValueDatatype="130" unbalanced="0"/>
    <cacheHierarchy uniqueName="[JobsTablePhDataExpanded].[job.userType]" caption="job.userType" attribute="1" defaultMemberUniqueName="[JobsTablePhDataExpanded].[job.userType].[All]" allUniqueName="[JobsTablePhDataExpanded].[job.userType].[All]" dimensionUniqueName="[JobsTablePhDataExpanded]" displayFolder="" count="0" memberValueDatatype="130" unbalanced="0"/>
    <cacheHierarchy uniqueName="[JobsTablePhDataExpanded].[job.ml_country]" caption="job.ml_country" attribute="1" defaultMemberUniqueName="[JobsTablePhDataExpanded].[job.ml_country].[All]" allUniqueName="[JobsTablePhDataExpanded].[job.ml_country].[All]" dimensionUniqueName="[JobsTablePhDataExpanded]" displayFolder="" count="0" memberValueDatatype="130" unbalanced="0"/>
    <cacheHierarchy uniqueName="[JobsTablePhDataExpanded].[job.descriptionHashKey]" caption="job.descriptionHashKey" attribute="1" defaultMemberUniqueName="[JobsTablePhDataExpanded].[job.descriptionHashKey].[All]" allUniqueName="[JobsTablePhDataExpanded].[job.descriptionHashKey].[All]" dimensionUniqueName="[JobsTablePhDataExpanded]" displayFolder="" count="0" memberValueDatatype="130" unbalanced="0"/>
    <cacheHierarchy uniqueName="[JobsTablePhDataExpanded].[job.primaryLocaleCategory]" caption="job.primaryLocaleCategory" attribute="1" defaultMemberUniqueName="[JobsTablePhDataExpanded].[job.primaryLocaleCategory].[All]" allUniqueName="[JobsTablePhDataExpanded].[job.primaryLocaleCategory].[All]" dimensionUniqueName="[JobsTablePhDataExpanded]" displayFolder="" count="0" memberValueDatatype="130" unbalanced="0"/>
    <cacheHierarchy uniqueName="[JobsTablePhDataExpanded].[job.supQuestionnarieName]" caption="job.supQuestionnarieName" attribute="1" defaultMemberUniqueName="[JobsTablePhDataExpanded].[job.supQuestionnarieName].[All]" allUniqueName="[JobsTablePhDataExpanded].[job.supQuestionnarieName].[All]" dimensionUniqueName="[JobsTablePhDataExpanded]" displayFolder="" count="0" memberValueDatatype="130" unbalanced="0"/>
    <cacheHierarchy uniqueName="[JobsTablePhDataExpanded].[job.city]" caption="job.city" attribute="1" defaultMemberUniqueName="[JobsTablePhDataExpanded].[job.city].[All]" allUniqueName="[JobsTablePhDataExpanded].[job.city].[All]" dimensionUniqueName="[JobsTablePhDataExpanded]" displayFolder="" count="0" memberValueDatatype="130" unbalanced="0"/>
    <cacheHierarchy uniqueName="[JobsTablePhDataExpanded].[job.latitude]" caption="job.latitude" attribute="1" defaultMemberUniqueName="[JobsTablePhDataExpanded].[job.latitude].[All]" allUniqueName="[JobsTablePhDataExpanded].[job.latitude].[All]" dimensionUniqueName="[JobsTablePhDataExpanded]" displayFolder="" count="0" memberValueDatatype="130" unbalanced="0"/>
    <cacheHierarchy uniqueName="[JobsTablePhDataExpanded].[job.visibilityLocale]" caption="job.visibilityLocale" attribute="1" defaultMemberUniqueName="[JobsTablePhDataExpanded].[job.visibilityLocale].[All]" allUniqueName="[JobsTablePhDataExpanded].[job.visibilityLocale].[All]" dimensionUniqueName="[JobsTablePhDataExpanded]" displayFolder="" count="0" memberValueDatatype="130" unbalanced="0"/>
    <cacheHierarchy uniqueName="[JobsTablePhDataExpanded].[job.workHours]" caption="job.workHours" attribute="1" defaultMemberUniqueName="[JobsTablePhDataExpanded].[job.workHours].[All]" allUniqueName="[JobsTablePhDataExpanded].[job.workHours].[All]" dimensionUniqueName="[JobsTablePhDataExpanded]" displayFolder="" count="0" memberValueDatatype="130" unbalanced="0"/>
    <cacheHierarchy uniqueName="[JobsTablePhDataExpanded].[job.hasSecondaryQuestionnaire]" caption="job.hasSecondaryQuestionnaire" attribute="1" defaultMemberUniqueName="[JobsTablePhDataExpanded].[job.hasSecondaryQuestionnaire].[All]" allUniqueName="[JobsTablePhDataExpanded].[job.hasSecondaryQuestionnaire].[All]" dimensionUniqueName="[JobsTablePhDataExpanded]" displayFolder="" count="0" memberValueDatatype="130" unbalanced="0"/>
    <cacheHierarchy uniqueName="[JobsTablePhDataExpanded].[job.description]" caption="job.description" attribute="1" defaultMemberUniqueName="[JobsTablePhDataExpanded].[job.description].[All]" allUniqueName="[JobsTablePhDataExpanded].[job.description].[All]" dimensionUniqueName="[JobsTablePhDataExpanded]" displayFolder="" count="0" memberValueDatatype="130" unbalanced="0"/>
    <cacheHierarchy uniqueName="[JobsTablePhDataExpanded].[job.multi_location]" caption="job.multi_location" attribute="1" defaultMemberUniqueName="[JobsTablePhDataExpanded].[job.multi_location].[All]" allUniqueName="[JobsTablePhDataExpanded].[job.multi_location].[All]" dimensionUniqueName="[JobsTablePhDataExpanded]" displayFolder="" count="0" memberValueDatatype="130" unbalanced="0"/>
    <cacheHierarchy uniqueName="[JobsTablePhDataExpanded].[job.postingEndDate]" caption="job.postingEndDate" attribute="1" defaultMemberUniqueName="[JobsTablePhDataExpanded].[job.postingEndDate].[All]" allUniqueName="[JobsTablePhDataExpanded].[job.postingEndDate].[All]" dimensionUniqueName="[JobsTablePhDataExpanded]" displayFolder="" count="0" memberValueDatatype="130" unbalanced="0"/>
    <cacheHierarchy uniqueName="[JobsTablePhDataExpanded].[job.locale]" caption="job.locale" attribute="1" defaultMemberUniqueName="[JobsTablePhDataExpanded].[job.locale].[All]" allUniqueName="[JobsTablePhDataExpanded].[job.locale].[All]" dimensionUniqueName="[JobsTablePhDataExpanded]" displayFolder="" count="0" memberValueDatatype="130" unbalanced="0"/>
    <cacheHierarchy uniqueName="[JobsTablePhDataExpanded].[job.title]" caption="job.title" attribute="1" defaultMemberUniqueName="[JobsTablePhDataExpanded].[job.title].[All]" allUniqueName="[JobsTablePhDataExpanded].[job.title].[All]" dimensionUniqueName="[JobsTablePhDataExpanded]" displayFolder="" count="0" memberValueDatatype="130" unbalanced="0"/>
    <cacheHierarchy uniqueName="[JobsTablePhDataExpanded].[job.ml_skills_mapping]" caption="job.ml_skills_mapping" attribute="1" defaultMemberUniqueName="[JobsTablePhDataExpanded].[job.ml_skills_mapping].[All]" allUniqueName="[JobsTablePhDataExpanded].[job.ml_skills_mapping].[All]" dimensionUniqueName="[JobsTablePhDataExpanded]" displayFolder="" count="0" memberValueDatatype="130" unbalanced="0"/>
    <cacheHierarchy uniqueName="[JobsTablePhDataExpanded].[job.platform]" caption="job.platform" attribute="1" defaultMemberUniqueName="[JobsTablePhDataExpanded].[job.platform].[All]" allUniqueName="[JobsTablePhDataExpanded].[job.platform].[All]" dimensionUniqueName="[JobsTablePhDataExpanded]" displayFolder="" count="0" memberValueDatatype="130" unbalanced="0"/>
    <cacheHierarchy uniqueName="[JobsTablePhDataExpanded].[job.jobSeqNo]" caption="job.jobSeqNo" attribute="1" defaultMemberUniqueName="[JobsTablePhDataExpanded].[job.jobSeqNo].[All]" allUniqueName="[JobsTablePhDataExpanded].[job.jobSeqNo].[All]" dimensionUniqueName="[JobsTablePhDataExpanded]" displayFolder="" count="0" memberValueDatatype="130" unbalanced="0"/>
    <cacheHierarchy uniqueName="[JobsTablePhDataExpanded].[job.postedDate]" caption="job.postedDate" attribute="1" defaultMemberUniqueName="[JobsTablePhDataExpanded].[job.postedDate].[All]" allUniqueName="[JobsTablePhDataExpanded].[job.postedDate].[All]" dimensionUniqueName="[JobsTablePhDataExpanded]" displayFolder="" count="0" memberValueDatatype="130" unbalanced="0"/>
    <cacheHierarchy uniqueName="[JobsTablePhDataExpanded].[job.ml_highlight]" caption="job.ml_highlight" attribute="1" defaultMemberUniqueName="[JobsTablePhDataExpanded].[job.ml_highlight].[All]" allUniqueName="[JobsTablePhDataExpanded].[job.ml_highlight].[All]" dimensionUniqueName="[JobsTablePhDataExpanded]" displayFolder="" count="0" memberValueDatatype="130" unbalanced="0"/>
    <cacheHierarchy uniqueName="[JobsTablePhDataExpanded].[job.dateCreated]" caption="job.dateCreated" attribute="1" defaultMemberUniqueName="[JobsTablePhDataExpanded].[job.dateCreated].[All]" allUniqueName="[JobsTablePhDataExpanded].[job.dateCreated].[All]" dimensionUniqueName="[JobsTablePhDataExpanded]" displayFolder="" count="0" memberValueDatatype="130" unbalanced="0"/>
    <cacheHierarchy uniqueName="[JobsTablePhDataExpanded].[job.storeLocation]" caption="job.storeLocation" attribute="1" defaultMemberUniqueName="[JobsTablePhDataExpanded].[job.storeLocation].[All]" allUniqueName="[JobsTablePhDataExpanded].[job.storeLocation].[All]" dimensionUniqueName="[JobsTablePhDataExpanded]" displayFolder="" count="0" memberValueDatatype="130" unbalanced="0"/>
    <cacheHierarchy uniqueName="[JobsTablePhDataExpanded].[job.hasSupplementaryQuestionnaire]" caption="job.hasSupplementaryQuestionnaire" attribute="1" defaultMemberUniqueName="[JobsTablePhDataExpanded].[job.hasSupplementaryQuestionnaire].[All]" allUniqueName="[JobsTablePhDataExpanded].[job.hasSupplementaryQuestionnaire].[All]" dimensionUniqueName="[JobsTablePhDataExpanded]" displayFolder="" count="0" memberValueDatatype="130" unbalanced="0"/>
    <cacheHierarchy uniqueName="[JobsTablePhDataExpanded].[job.locationId]" caption="job.locationId" attribute="1" defaultMemberUniqueName="[JobsTablePhDataExpanded].[job.locationId].[All]" allUniqueName="[JobsTablePhDataExpanded].[job.locationId].[All]" dimensionUniqueName="[JobsTablePhDataExpanded]" displayFolder="" count="0" memberValueDatatype="130" unbalanced="0"/>
    <cacheHierarchy uniqueName="[JobsTablePhDataExpanded].[job.supInternalQuestionnarieId]" caption="job.supInternalQuestionnarieId" attribute="1" defaultMemberUniqueName="[JobsTablePhDataExpanded].[job.supInternalQuestionnarieId].[All]" allUniqueName="[JobsTablePhDataExpanded].[job.supInternalQuestionnarieId].[All]" dimensionUniqueName="[JobsTablePhDataExpanded]" displayFolder="" count="0" memberValueDatatype="130" unbalanced="0"/>
    <cacheHierarchy uniqueName="[JobsTablePhDataExpanded].[job.cityStateCountry]" caption="job.cityStateCountry" attribute="1" defaultMemberUniqueName="[JobsTablePhDataExpanded].[job.cityStateCountry].[All]" allUniqueName="[JobsTablePhDataExpanded].[job.cityStateCountry].[All]" dimensionUniqueName="[JobsTablePhDataExpanded]" displayFolder="" count="0" memberValueDatatype="130" unbalanced="0"/>
    <cacheHierarchy uniqueName="[JobsTablePhDataExpanded].[job.jobType]" caption="job.jobType" attribute="1" defaultMemberUniqueName="[JobsTablePhDataExpanded].[job.jobType].[All]" allUniqueName="[JobsTablePhDataExpanded].[job.jobType].[All]" dimensionUniqueName="[JobsTablePhDataExpanded]" displayFolder="" count="0" memberValueDatatype="130" unbalanced="0"/>
    <cacheHierarchy uniqueName="[JobsTablePhDataExpanded].[job.linkedinCompanyProfile]" caption="job.linkedinCompanyProfile" attribute="1" defaultMemberUniqueName="[JobsTablePhDataExpanded].[job.linkedinCompanyProfile].[All]" allUniqueName="[JobsTablePhDataExpanded].[job.linkedinCompanyProfile].[All]" dimensionUniqueName="[JobsTablePhDataExpanded]" displayFolder="" count="0" memberValueDatatype="130" unbalanced="0"/>
    <cacheHierarchy uniqueName="[JobsTablePhDataExpanded].[job.hashKey]" caption="job.hashKey" attribute="1" defaultMemberUniqueName="[JobsTablePhDataExpanded].[job.hashKey].[All]" allUniqueName="[JobsTablePhDataExpanded].[job.hashKey].[All]" dimensionUniqueName="[JobsTablePhDataExpanded]" displayFolder="" count="0" memberValueDatatype="130" unbalanced="0"/>
    <cacheHierarchy uniqueName="[JobsTablePhDataExpanded].[job.address]" caption="job.address" attribute="1" defaultMemberUniqueName="[JobsTablePhDataExpanded].[job.address].[All]" allUniqueName="[JobsTablePhDataExpanded].[job.address].[All]" dimensionUniqueName="[JobsTablePhDataExpanded]" displayFolder="" count="0" memberValueDatatype="130" unbalanced="0"/>
    <cacheHierarchy uniqueName="[JobsTablePhDataExpanded].[job.jobPostingSiteId]" caption="job.jobPostingSiteId" attribute="1" defaultMemberUniqueName="[JobsTablePhDataExpanded].[job.jobPostingSiteId].[All]" allUniqueName="[JobsTablePhDataExpanded].[job.jobPostingSiteId].[All]" dimensionUniqueName="[JobsTablePhDataExpanded]" displayFolder="" count="0" memberValueDatatype="130" unbalanced="0"/>
    <cacheHierarchy uniqueName="[JobsTablePhDataExpanded].[job.isTranslated]" caption="job.isTranslated" attribute="1" defaultMemberUniqueName="[JobsTablePhDataExpanded].[job.isTranslated].[All]" allUniqueName="[JobsTablePhDataExpanded].[job.isTranslated].[All]" dimensionUniqueName="[JobsTablePhDataExpanded]" displayFolder="" count="0" memberValueDatatype="130" unbalanced="0"/>
    <cacheHierarchy uniqueName="[JobsTablePhDataExpanded].[job.parentRefNum]" caption="job.parentRefNum" attribute="1" defaultMemberUniqueName="[JobsTablePhDataExpanded].[job.parentRefNum].[All]" allUniqueName="[JobsTablePhDataExpanded].[job.parentRefNum].[All]" dimensionUniqueName="[JobsTablePhDataExpanded]" displayFolder="" count="0" memberValueDatatype="130" unbalanced="0"/>
    <cacheHierarchy uniqueName="[JobsTablePhDataExpanded].[job.ml_language_fullform]" caption="job.ml_language_fullform" attribute="1" defaultMemberUniqueName="[JobsTablePhDataExpanded].[job.ml_language_fullform].[All]" allUniqueName="[JobsTablePhDataExpanded].[job.ml_language_fullform].[All]" dimensionUniqueName="[JobsTablePhDataExpanded]" displayFolder="" count="0" memberValueDatatype="130" unbalanced="0"/>
    <cacheHierarchy uniqueName="[JobsTablePhDataExpanded].[job.cmsJobId]" caption="job.cmsJobId" attribute="1" defaultMemberUniqueName="[JobsTablePhDataExpanded].[job.cmsJobId].[All]" allUniqueName="[JobsTablePhDataExpanded].[job.cmsJobId].[All]" dimensionUniqueName="[JobsTablePhDataExpanded]" displayFolder="" count="0" memberValueDatatype="130" unbalanced="0"/>
    <cacheHierarchy uniqueName="[JobsTablePhDataExpanded].[job.platform1]" caption="job.platform1" attribute="1" defaultMemberUniqueName="[JobsTablePhDataExpanded].[job.platform1].[All]" allUniqueName="[JobsTablePhDataExpanded].[job.platform1].[All]" dimensionUniqueName="[JobsTablePhDataExpanded]" displayFolder="" count="0" memberValueDatatype="130" unbalanced="0"/>
    <cacheHierarchy uniqueName="[JobsTablePhDataExpanded].[job.jobVisibility]" caption="job.jobVisibility" attribute="1" defaultMemberUniqueName="[JobsTablePhDataExpanded].[job.jobVisibility].[All]" allUniqueName="[JobsTablePhDataExpanded].[job.jobVisibility].[All]" dimensionUniqueName="[JobsTablePhDataExpanded]" displayFolder="" count="0" memberValueDatatype="130" unbalanced="0"/>
    <cacheHierarchy uniqueName="[JobsTablePhDataExpanded].[job.primaryQuestionnaireId]" caption="job.primaryQuestionnaireId" attribute="1" defaultMemberUniqueName="[JobsTablePhDataExpanded].[job.primaryQuestionnaireId].[All]" allUniqueName="[JobsTablePhDataExpanded].[job.primaryQuestionnaireId].[All]" dimensionUniqueName="[JobsTablePhDataExpanded]" displayFolder="" count="0" memberValueDatatype="130" unbalanced="0"/>
    <cacheHierarchy uniqueName="[JobsTablePhDataExpanded].[job.applyUrl]" caption="job.applyUrl" attribute="1" defaultMemberUniqueName="[JobsTablePhDataExpanded].[job.applyUrl].[All]" allUniqueName="[JobsTablePhDataExpanded].[job.applyUrl].[All]" dimensionUniqueName="[JobsTablePhDataExpanded]" displayFolder="" count="0" memberValueDatatype="130" unbalanced="0"/>
    <cacheHierarchy uniqueName="[JobsTablePhDataExpanded].[job.careerLevel]" caption="job.careerLevel" attribute="1" defaultMemberUniqueName="[JobsTablePhDataExpanded].[job.careerLevel].[All]" allUniqueName="[JobsTablePhDataExpanded].[job.careerLevel].[All]" dimensionUniqueName="[JobsTablePhDataExpanded]" displayFolder="" count="0" memberValueDatatype="130" unbalanced="0"/>
    <cacheHierarchy uniqueName="[JobsTablePhDataExpanded].[job.frTitle]" caption="job.frTitle" attribute="1" defaultMemberUniqueName="[JobsTablePhDataExpanded].[job.frTitle].[All]" allUniqueName="[JobsTablePhDataExpanded].[job.frTitle].[All]" dimensionUniqueName="[JobsTablePhDataExpanded]" displayFolder="" count="0" memberValueDatatype="130" unbalanced="0"/>
    <cacheHierarchy uniqueName="[JobsTablePhDataExpanded].[job.isCritical]" caption="job.isCritical" attribute="1" defaultMemberUniqueName="[JobsTablePhDataExpanded].[job.isCritical].[All]" allUniqueName="[JobsTablePhDataExpanded].[job.isCritical].[All]" dimensionUniqueName="[JobsTablePhDataExpanded]" displayFolder="" count="0" memberValueDatatype="130" unbalanced="0"/>
    <cacheHierarchy uniqueName="[JobsTablePhDataExpanded].[job.jobFamilyId]" caption="job.jobFamilyId" attribute="1" defaultMemberUniqueName="[JobsTablePhDataExpanded].[job.jobFamilyId].[All]" allUniqueName="[JobsTablePhDataExpanded].[job.jobFamilyId].[All]" dimensionUniqueName="[JobsTablePhDataExpanded]" displayFolder="" count="0" memberValueDatatype="130" unbalanced="0"/>
    <cacheHierarchy uniqueName="[JobsTablePhDataExpanded].[job.location]" caption="job.location" attribute="1" defaultMemberUniqueName="[JobsTablePhDataExpanded].[job.location].[All]" allUniqueName="[JobsTablePhDataExpanded].[job.location].[All]" dimensionUniqueName="[JobsTablePhDataExpanded]" displayFolder="" count="0" memberValueDatatype="130" unbalanced="0"/>
    <cacheHierarchy uniqueName="[JobsTablePhDataExpanded].[job.cityCountry]" caption="job.cityCountry" attribute="1" defaultMemberUniqueName="[JobsTablePhDataExpanded].[job.cityCountry].[All]" allUniqueName="[JobsTablePhDataExpanded].[job.cityCountry].[All]" dimensionUniqueName="[JobsTablePhDataExpanded]" displayFolder="" count="0" memberValueDatatype="130" unbalanced="0"/>
    <cacheHierarchy uniqueName="[JobsTablePhDataExpanded].[job.category]" caption="job.category" attribute="1" defaultMemberUniqueName="[JobsTablePhDataExpanded].[job.category].[All]" allUniqueName="[JobsTablePhDataExpanded].[job.category].[All]" dimensionUniqueName="[JobsTablePhDataExpanded]" displayFolder="" count="0" memberValueDatatype="130" unbalanced="0"/>
    <cacheHierarchy uniqueName="[JobsTablePhDataExpanded].[job.mapQueryLocation]" caption="job.mapQueryLocation" attribute="1" defaultMemberUniqueName="[JobsTablePhDataExpanded].[job.mapQueryLocation].[All]" allUniqueName="[JobsTablePhDataExpanded].[job.mapQueryLocation].[All]" dimensionUniqueName="[JobsTablePhDataExpanded]" displayFolder="" count="0" memberValueDatatype="130" unbalanced="0"/>
    <cacheHierarchy uniqueName="[JobsTablePhDataExpanded].[job.ml_Description]" caption="job.ml_Description" attribute="1" defaultMemberUniqueName="[JobsTablePhDataExpanded].[job.ml_Description].[All]" allUniqueName="[JobsTablePhDataExpanded].[job.ml_Description].[All]" dimensionUniqueName="[JobsTablePhDataExpanded]" displayFolder="" count="0" memberValueDatatype="130" unbalanced="0"/>
    <cacheHierarchy uniqueName="[JobsTablePhDataExpanded].[job.externalApply]" caption="job.externalApply" attribute="1" defaultMemberUniqueName="[JobsTablePhDataExpanded].[job.externalApply].[All]" allUniqueName="[JobsTablePhDataExpanded].[job.externalApply].[All]" dimensionUniqueName="[JobsTablePhDataExpanded]" displayFolder="" count="0" memberValueDatatype="130" unbalanced="0"/>
    <cacheHierarchy uniqueName="[JobsTablePhDataExpanded].[job.supQuestionnarieId]" caption="job.supQuestionnarieId" attribute="1" defaultMemberUniqueName="[JobsTablePhDataExpanded].[job.supQuestionnarieId].[All]" allUniqueName="[JobsTablePhDataExpanded].[job.supQuestionnarieId].[All]" dimensionUniqueName="[JobsTablePhDataExpanded]" displayFolder="" count="0" memberValueDatatype="130" unbalanced="0"/>
    <cacheHierarchy uniqueName="[JobsTablePhDataExpanded].[isMultiLocationEnabled]" caption="isMultiLocationEnabled" attribute="1" defaultMemberUniqueName="[JobsTablePhDataExpanded].[isMultiLocationEnabled].[All]" allUniqueName="[JobsTablePhDataExpanded].[isMultiLocationEnabled].[All]" dimensionUniqueName="[JobsTablePhDataExpanded]" displayFolder="" count="0" memberValueDatatype="130" unbalanced="0"/>
    <cacheHierarchy uniqueName="[JobsTablePhDataExpanded].[multiLocationFieldName]" caption="multiLocationFieldName" attribute="1" defaultMemberUniqueName="[JobsTablePhDataExpanded].[multiLocationFieldName].[All]" allUniqueName="[JobsTablePhDataExpanded].[multiLocationFieldName].[All]" dimensionUniqueName="[JobsTablePhDataExpanded]" displayFolder="" count="0" memberValueDatatype="130" unbalanced="0"/>
    <cacheHierarchy uniqueName="[JobsTablePhDataExpanded].[multiLocationValues]" caption="multiLocationValues" attribute="1" defaultMemberUniqueName="[JobsTablePhDataExpanded].[multiLocationValues].[All]" allUniqueName="[JobsTablePhDataExpanded].[multiLocationValues].[All]" dimensionUniqueName="[JobsTablePhDataExpanded]" displayFolder="" count="0" memberValueDatatype="130" unbalanced="0"/>
    <cacheHierarchy uniqueName="[JobsTablePhDataExpanded].[jobId]" caption="jobId" attribute="1" defaultMemberUniqueName="[JobsTablePhDataExpanded].[jobId].[All]" allUniqueName="[JobsTablePhDataExpanded].[jobId].[All]" dimensionUniqueName="[JobsTablePhDataExpanded]" displayFolder="" count="0" memberValueDatatype="130" unbalanced="0"/>
    <cacheHierarchy uniqueName="[JobsTablePhDataExpandedReordered].[job.ml_Description]" caption="job.ml_Description" attribute="1" defaultMemberUniqueName="[JobsTablePhDataExpandedReordered].[job.ml_Description].[All]" allUniqueName="[JobsTablePhDataExpandedReordered].[job.ml_Description].[All]" dimensionUniqueName="[JobsTablePhDataExpandedReordered]" displayFolder="" count="0" memberValueDatatype="130" unbalanced="0"/>
    <cacheHierarchy uniqueName="[JobsTablePhDataExpandedReordered].[job.description]" caption="job.description" attribute="1" defaultMemberUniqueName="[JobsTablePhDataExpandedReordered].[job.description].[All]" allUniqueName="[JobsTablePhDataExpandedReordered].[job.description].[All]" dimensionUniqueName="[JobsTablePhDataExpandedReordered]" displayFolder="" count="0" memberValueDatatype="130" unbalanced="0"/>
    <cacheHierarchy uniqueName="[JobsTablePhDataExpandedReordered].[job.primaryQuestionnaireId]" caption="job.primaryQuestionnaireId" attribute="1" defaultMemberUniqueName="[JobsTablePhDataExpandedReordered].[job.primaryQuestionnaireId].[All]" allUniqueName="[JobsTablePhDataExpandedReordered].[job.primaryQuestionnaireId].[All]" dimensionUniqueName="[JobsTablePhDataExpandedReordered]" displayFolder="" count="0" memberValueDatatype="130" unbalanced="0"/>
    <cacheHierarchy uniqueName="[JobsTablePhDataExpandedReordered].[job.secondaryQuestionnaireId]" caption="job.secondaryQuestionnaireId" attribute="1" defaultMemberUniqueName="[JobsTablePhDataExpandedReordered].[job.secondaryQuestionnaireId].[All]" allUniqueName="[JobsTablePhDataExpandedReordered].[job.secondaryQuestionnaireId].[All]" dimensionUniqueName="[JobsTablePhDataExpandedReordered]" displayFolder="" count="0" memberValueDatatype="130" unbalanced="0"/>
    <cacheHierarchy uniqueName="[JobsTablePhDataExpandedReordered].[job.descriptionFR]" caption="job.descriptionFR" attribute="1" defaultMemberUniqueName="[JobsTablePhDataExpandedReordered].[job.descriptionFR].[All]" allUniqueName="[JobsTablePhDataExpandedReordered].[job.descriptionFR].[All]" dimensionUniqueName="[JobsTablePhDataExpandedReordered]" displayFolder="" count="0" memberValueDatatype="130" unbalanced="0"/>
    <cacheHierarchy uniqueName="[JobsTablePhDataExpandedReordered].[job.postingEndDate]" caption="job.postingEndDate" attribute="1" defaultMemberUniqueName="[JobsTablePhDataExpandedReordered].[job.postingEndDate].[All]" allUniqueName="[JobsTablePhDataExpandedReordered].[job.postingEndDate].[All]" dimensionUniqueName="[JobsTablePhDataExpandedReordered]" displayFolder="" count="0" memberValueDatatype="130" unbalanced="0"/>
    <cacheHierarchy uniqueName="[JobsTablePhDataExpandedReordered].[job.jobFamily]" caption="job.jobFamily" attribute="1" defaultMemberUniqueName="[JobsTablePhDataExpandedReordered].[job.jobFamily].[All]" allUniqueName="[JobsTablePhDataExpandedReordered].[job.jobFamily].[All]" dimensionUniqueName="[JobsTablePhDataExpandedReordered]" displayFolder="" count="0" memberValueDatatype="130" unbalanced="0"/>
    <cacheHierarchy uniqueName="[JobsTablePhDataExpandedReordered].[job.hashKey]" caption="job.hashKey" attribute="1" defaultMemberUniqueName="[JobsTablePhDataExpandedReordered].[job.hashKey].[All]" allUniqueName="[JobsTablePhDataExpandedReordered].[job.hashKey].[All]" dimensionUniqueName="[JobsTablePhDataExpandedReordered]" displayFolder="" count="0" memberValueDatatype="130" unbalanced="0"/>
    <cacheHierarchy uniqueName="[JobsTablePhDataExpandedReordered].[job.platform1]" caption="job.platform1" attribute="1" defaultMemberUniqueName="[JobsTablePhDataExpandedReordered].[job.platform1].[All]" allUniqueName="[JobsTablePhDataExpandedReordered].[job.platform1].[All]" dimensionUniqueName="[JobsTablePhDataExpandedReordered]" displayFolder="" count="0" memberValueDatatype="130" unbalanced="0"/>
    <cacheHierarchy uniqueName="[JobsTablePhDataExpandedReordered].[job.jobFamilyId]" caption="job.jobFamilyId" attribute="1" defaultMemberUniqueName="[JobsTablePhDataExpandedReordered].[job.jobFamilyId].[All]" allUniqueName="[JobsTablePhDataExpandedReordered].[job.jobFamilyId].[All]" dimensionUniqueName="[JobsTablePhDataExpandedReordered]" displayFolder="" count="0" memberValueDatatype="130" unbalanced="0"/>
    <cacheHierarchy uniqueName="[JobsTablePhDataExpandedReordered].[job.frTitle]" caption="job.frTitle" attribute="1" defaultMemberUniqueName="[JobsTablePhDataExpandedReordered].[job.frTitle].[All]" allUniqueName="[JobsTablePhDataExpandedReordered].[job.frTitle].[All]" dimensionUniqueName="[JobsTablePhDataExpandedReordered]" displayFolder="" count="0" memberValueDatatype="130" unbalanced="0"/>
    <cacheHierarchy uniqueName="[JobsTablePhDataExpandedReordered].[job.primaryLocaleCategory]" caption="job.primaryLocaleCategory" attribute="1" defaultMemberUniqueName="[JobsTablePhDataExpandedReordered].[job.primaryLocaleCategory].[All]" allUniqueName="[JobsTablePhDataExpandedReordered].[job.primaryLocaleCategory].[All]" dimensionUniqueName="[JobsTablePhDataExpandedReordered]" displayFolder="" count="0" memberValueDatatype="130" unbalanced="0"/>
    <cacheHierarchy uniqueName="[JobsTablePhDataExpandedReordered].[job.descriptionTeaser]" caption="job.descriptionTeaser" attribute="1" defaultMemberUniqueName="[JobsTablePhDataExpandedReordered].[job.descriptionTeaser].[All]" allUniqueName="[JobsTablePhDataExpandedReordered].[job.descriptionTeaser].[All]" dimensionUniqueName="[JobsTablePhDataExpandedReordered]" displayFolder="" count="0" memberValueDatatype="130" unbalanced="0"/>
    <cacheHierarchy uniqueName="[JobsTablePhDataExpandedReordered].[job.ml_skills]" caption="job.ml_skills" attribute="1" defaultMemberUniqueName="[JobsTablePhDataExpandedReordered].[job.ml_skills].[All]" allUniqueName="[JobsTablePhDataExpandedReordered].[job.ml_skills].[All]" dimensionUniqueName="[JobsTablePhDataExpandedReordered]" displayFolder="" count="0" memberValueDatatype="130" unbalanced="0"/>
    <cacheHierarchy uniqueName="[JobsTablePhDataExpandedReordered].[job.cityState]" caption="job.cityState" attribute="1" defaultMemberUniqueName="[JobsTablePhDataExpandedReordered].[job.cityState].[All]" allUniqueName="[JobsTablePhDataExpandedReordered].[job.cityState].[All]" dimensionUniqueName="[JobsTablePhDataExpandedReordered]" displayFolder="" count="0" memberValueDatatype="130" unbalanced="0"/>
    <cacheHierarchy uniqueName="[JobsTablePhDataExpandedReordered].[job.country]" caption="job.country" attribute="1" defaultMemberUniqueName="[JobsTablePhDataExpandedReordered].[job.country].[All]" allUniqueName="[JobsTablePhDataExpandedReordered].[job.country].[All]" dimensionUniqueName="[JobsTablePhDataExpandedReordered]" displayFolder="" count="0" memberValueDatatype="130" unbalanced="0"/>
    <cacheHierarchy uniqueName="[JobsTablePhDataExpandedReordered].[job.subCategory]" caption="job.subCategory" attribute="1" defaultMemberUniqueName="[JobsTablePhDataExpandedReordered].[job.subCategory].[All]" allUniqueName="[JobsTablePhDataExpandedReordered].[job.subCategory].[All]" dimensionUniqueName="[JobsTablePhDataExpandedReordered]" displayFolder="" count="0" memberValueDatatype="130" unbalanced="0"/>
    <cacheHierarchy uniqueName="[JobsTablePhDataExpandedReordered].[job.additionalFields]" caption="job.additionalFields" attribute="1" defaultMemberUniqueName="[JobsTablePhDataExpandedReordered].[job.additionalFields].[All]" allUniqueName="[JobsTablePhDataExpandedReordered].[job.additionalFields].[All]" dimensionUniqueName="[JobsTablePhDataExpandedReordered]" displayFolder="" count="0" memberValueDatatype="130" unbalanced="0"/>
    <cacheHierarchy uniqueName="[JobsTablePhDataExpandedReordered].[job.companyName]" caption="job.companyName" attribute="1" defaultMemberUniqueName="[JobsTablePhDataExpandedReordered].[job.companyName].[All]" allUniqueName="[JobsTablePhDataExpandedReordered].[job.companyName].[All]" dimensionUniqueName="[JobsTablePhDataExpandedReordered]" displayFolder="" count="0" memberValueDatatype="130" unbalanced="0"/>
    <cacheHierarchy uniqueName="[JobsTablePhDataExpandedReordered].[job.postalCode]" caption="job.postalCode" attribute="1" defaultMemberUniqueName="[JobsTablePhDataExpandedReordered].[job.postalCode].[All]" allUniqueName="[JobsTablePhDataExpandedReordered].[job.postalCode].[All]" dimensionUniqueName="[JobsTablePhDataExpandedReordered]" displayFolder="" count="0" memberValueDatatype="130" unbalanced="0"/>
    <cacheHierarchy uniqueName="[JobsTablePhDataExpandedReordered].[job.ml_title]" caption="job.ml_title" attribute="1" defaultMemberUniqueName="[JobsTablePhDataExpandedReordered].[job.ml_title].[All]" allUniqueName="[JobsTablePhDataExpandedReordered].[job.ml_title].[All]" dimensionUniqueName="[JobsTablePhDataExpandedReordered]" displayFolder="" count="0" memberValueDatatype="130" unbalanced="0"/>
    <cacheHierarchy uniqueName="[JobsTablePhDataExpandedReordered].[job.hasPrimaryQuestionnaire]" caption="job.hasPrimaryQuestionnaire" attribute="1" defaultMemberUniqueName="[JobsTablePhDataExpandedReordered].[job.hasPrimaryQuestionnaire].[All]" allUniqueName="[JobsTablePhDataExpandedReordered].[job.hasPrimaryQuestionnaire].[All]" dimensionUniqueName="[JobsTablePhDataExpandedReordered]" displayFolder="" count="0" memberValueDatatype="130" unbalanced="0"/>
    <cacheHierarchy uniqueName="[JobsTablePhDataExpandedReordered].[job.payRateCA]" caption="job.payRateCA" attribute="1" defaultMemberUniqueName="[JobsTablePhDataExpandedReordered].[job.payRateCA].[All]" allUniqueName="[JobsTablePhDataExpandedReordered].[job.payRateCA].[All]" dimensionUniqueName="[JobsTablePhDataExpandedReordered]" displayFolder="" count="0" memberValueDatatype="130" unbalanced="0"/>
    <cacheHierarchy uniqueName="[JobsTablePhDataExpandedReordered].[job.source]" caption="job.source" attribute="1" defaultMemberUniqueName="[JobsTablePhDataExpandedReordered].[job.source].[All]" allUniqueName="[JobsTablePhDataExpandedReordered].[job.source].[All]" dimensionUniqueName="[JobsTablePhDataExpandedReordered]" displayFolder="" count="0" memberValueDatatype="130" unbalanced="0"/>
    <cacheHierarchy uniqueName="[JobsTablePhDataExpandedReordered].[job.type]" caption="job.type" attribute="1" defaultMemberUniqueName="[JobsTablePhDataExpandedReordered].[job.type].[All]" allUniqueName="[JobsTablePhDataExpandedReordered].[job.type].[All]" dimensionUniqueName="[JobsTablePhDataExpandedReordered]" displayFolder="" count="0" memberValueDatatype="130" unbalanced="0"/>
    <cacheHierarchy uniqueName="[JobsTablePhDataExpandedReordered].[job.jobRequisitionId]" caption="job.jobRequisitionId" attribute="1" defaultMemberUniqueName="[JobsTablePhDataExpandedReordered].[job.jobRequisitionId].[All]" allUniqueName="[JobsTablePhDataExpandedReordered].[job.jobRequisitionId].[All]" dimensionUniqueName="[JobsTablePhDataExpandedReordered]" displayFolder="" count="0" memberValueDatatype="130" unbalanced="0"/>
    <cacheHierarchy uniqueName="[JobsTablePhDataExpandedReordered].[job.structureData]" caption="job.structureData" attribute="1" defaultMemberUniqueName="[JobsTablePhDataExpandedReordered].[job.structureData].[All]" allUniqueName="[JobsTablePhDataExpandedReordered].[job.structureData].[All]" dimensionUniqueName="[JobsTablePhDataExpandedReordered]" displayFolder="" count="0" memberValueDatatype="130" unbalanced="0"/>
    <cacheHierarchy uniqueName="[JobsTablePhDataExpandedReordered].[job.hasSupplementaryInternalQuestionnaire]" caption="job.hasSupplementaryInternalQuestionnaire" attribute="1" defaultMemberUniqueName="[JobsTablePhDataExpandedReordered].[job.hasSupplementaryInternalQuestionnaire].[All]" allUniqueName="[JobsTablePhDataExpandedReordered].[job.hasSupplementaryInternalQuestionnaire].[All]" dimensionUniqueName="[JobsTablePhDataExpandedReordered]" displayFolder="" count="0" memberValueDatatype="130" unbalanced="0"/>
    <cacheHierarchy uniqueName="[JobsTablePhDataExpandedReordered].[job.state]" caption="job.state" attribute="1" defaultMemberUniqueName="[JobsTablePhDataExpandedReordered].[job.state].[All]" allUniqueName="[JobsTablePhDataExpandedReordered].[job.state].[All]" dimensionUniqueName="[JobsTablePhDataExpandedReordered]" displayFolder="" count="0" memberValueDatatype="130" unbalanced="0"/>
    <cacheHierarchy uniqueName="[JobsTablePhDataExpandedReordered].[job.atsCountry]" caption="job.atsCountry" attribute="1" defaultMemberUniqueName="[JobsTablePhDataExpandedReordered].[job.atsCountry].[All]" allUniqueName="[JobsTablePhDataExpandedReordered].[job.atsCountry].[All]" dimensionUniqueName="[JobsTablePhDataExpandedReordered]" displayFolder="" count="0" memberValueDatatype="130" unbalanced="0"/>
    <cacheHierarchy uniqueName="[JobsTablePhDataExpandedReordered].[job.sector]" caption="job.sector" attribute="1" defaultMemberUniqueName="[JobsTablePhDataExpandedReordered].[job.sector].[All]" allUniqueName="[JobsTablePhDataExpandedReordered].[job.sector].[All]" dimensionUniqueName="[JobsTablePhDataExpandedReordered]" displayFolder="" count="0" memberValueDatatype="130" unbalanced="0"/>
    <cacheHierarchy uniqueName="[JobsTablePhDataExpandedReordered].[job.jobUpdatedDate]" caption="job.jobUpdatedDate" attribute="1" defaultMemberUniqueName="[JobsTablePhDataExpandedReordered].[job.jobUpdatedDate].[All]" allUniqueName="[JobsTablePhDataExpandedReordered].[job.jobUpdatedDate].[All]" dimensionUniqueName="[JobsTablePhDataExpandedReordered]" displayFolder="" count="0" memberValueDatatype="130" unbalanced="0"/>
    <cacheHierarchy uniqueName="[JobsTablePhDataExpandedReordered].[job.visibilityType]" caption="job.visibilityType" attribute="1" defaultMemberUniqueName="[JobsTablePhDataExpandedReordered].[job.visibilityType].[All]" allUniqueName="[JobsTablePhDataExpandedReordered].[job.visibilityType].[All]" dimensionUniqueName="[JobsTablePhDataExpandedReordered]" displayFolder="" count="0" memberValueDatatype="130" unbalanced="0"/>
    <cacheHierarchy uniqueName="[JobsTablePhDataExpandedReordered].[job.ml_skills_global]" caption="job.ml_skills_global" attribute="1" defaultMemberUniqueName="[JobsTablePhDataExpandedReordered].[job.ml_skills_global].[All]" allUniqueName="[JobsTablePhDataExpandedReordered].[job.ml_skills_global].[All]" dimensionUniqueName="[JobsTablePhDataExpandedReordered]" displayFolder="" count="0" memberValueDatatype="130" unbalanced="0"/>
    <cacheHierarchy uniqueName="[JobsTablePhDataExpandedReordered].[job.siteType]" caption="job.siteType" attribute="1" defaultMemberUniqueName="[JobsTablePhDataExpandedReordered].[job.siteType].[All]" allUniqueName="[JobsTablePhDataExpandedReordered].[job.siteType].[All]" dimensionUniqueName="[JobsTablePhDataExpandedReordered]" displayFolder="" count="0" memberValueDatatype="130" unbalanced="0"/>
    <cacheHierarchy uniqueName="[JobsTablePhDataExpandedReordered].[job.longitude]" caption="job.longitude" attribute="1" defaultMemberUniqueName="[JobsTablePhDataExpandedReordered].[job.longitude].[All]" allUniqueName="[JobsTablePhDataExpandedReordered].[job.longitude].[All]" dimensionUniqueName="[JobsTablePhDataExpandedReordered]" displayFolder="" count="0" memberValueDatatype="130" unbalanced="0"/>
    <cacheHierarchy uniqueName="[JobsTablePhDataExpandedReordered].[job.ats]" caption="job.ats" attribute="1" defaultMemberUniqueName="[JobsTablePhDataExpandedReordered].[job.ats].[All]" allUniqueName="[JobsTablePhDataExpandedReordered].[job.ats].[All]" dimensionUniqueName="[JobsTablePhDataExpandedReordered]" displayFolder="" count="0" memberValueDatatype="130" unbalanced="0"/>
    <cacheHierarchy uniqueName="[JobsTablePhDataExpandedReordered].[job.isDerived]" caption="job.isDerived" attribute="1" defaultMemberUniqueName="[JobsTablePhDataExpandedReordered].[job.isDerived].[All]" allUniqueName="[JobsTablePhDataExpandedReordered].[job.isDerived].[All]" dimensionUniqueName="[JobsTablePhDataExpandedReordered]" displayFolder="" count="0" memberValueDatatype="130" unbalanced="0"/>
    <cacheHierarchy uniqueName="[JobsTablePhDataExpandedReordered].[job.uniqueValue]" caption="job.uniqueValue" attribute="1" defaultMemberUniqueName="[JobsTablePhDataExpandedReordered].[job.uniqueValue].[All]" allUniqueName="[JobsTablePhDataExpandedReordered].[job.uniqueValue].[All]" dimensionUniqueName="[JobsTablePhDataExpandedReordered]" displayFolder="" count="0" memberValueDatatype="130" unbalanced="0"/>
    <cacheHierarchy uniqueName="[JobsTablePhDataExpandedReordered].[job.uniqueKey]" caption="job.uniqueKey" attribute="1" defaultMemberUniqueName="[JobsTablePhDataExpandedReordered].[job.uniqueKey].[All]" allUniqueName="[JobsTablePhDataExpandedReordered].[job.uniqueKey].[All]" dimensionUniqueName="[JobsTablePhDataExpandedReordered]" displayFolder="" count="0" memberValueDatatype="130" unbalanced="0"/>
    <cacheHierarchy uniqueName="[JobsTablePhDataExpandedReordered].[job.internalCategoryId]" caption="job.internalCategoryId" attribute="1" defaultMemberUniqueName="[JobsTablePhDataExpandedReordered].[job.internalCategoryId].[All]" allUniqueName="[JobsTablePhDataExpandedReordered].[job.internalCategoryId].[All]" dimensionUniqueName="[JobsTablePhDataExpandedReordered]" displayFolder="" count="0" memberValueDatatype="130" unbalanced="0"/>
    <cacheHierarchy uniqueName="[JobsTablePhDataExpandedReordered].[job.latlong]" caption="job.latlong" attribute="1" defaultMemberUniqueName="[JobsTablePhDataExpandedReordered].[job.latlong].[All]" allUniqueName="[JobsTablePhDataExpandedReordered].[job.latlong].[All]" dimensionUniqueName="[JobsTablePhDataExpandedReordered]" displayFolder="" count="0" memberValueDatatype="130" unbalanced="0"/>
    <cacheHierarchy uniqueName="[JobsTablePhDataExpandedReordered].[job.payRate]" caption="job.payRate" attribute="1" defaultMemberUniqueName="[JobsTablePhDataExpandedReordered].[job.payRate].[All]" allUniqueName="[JobsTablePhDataExpandedReordered].[job.payRate].[All]" dimensionUniqueName="[JobsTablePhDataExpandedReordered]" displayFolder="" count="0" memberValueDatatype="130" unbalanced="0"/>
    <cacheHierarchy uniqueName="[JobsTablePhDataExpandedReordered].[job.jobUniqueIdentifier]" caption="job.jobUniqueIdentifier" attribute="1" defaultMemberUniqueName="[JobsTablePhDataExpandedReordered].[job.jobUniqueIdentifier].[All]" allUniqueName="[JobsTablePhDataExpandedReordered].[job.jobUniqueIdentifier].[All]" dimensionUniqueName="[JobsTablePhDataExpandedReordered]" displayFolder="" count="0" memberValueDatatype="130" unbalanced="0"/>
    <cacheHierarchy uniqueName="[JobsTablePhDataExpandedReordered].[job.lastUpdatedTrack]" caption="job.lastUpdatedTrack" attribute="1" defaultMemberUniqueName="[JobsTablePhDataExpandedReordered].[job.lastUpdatedTrack].[All]" allUniqueName="[JobsTablePhDataExpandedReordered].[job.lastUpdatedTrack].[All]" dimensionUniqueName="[JobsTablePhDataExpandedReordered]" displayFolder="" count="0" memberValueDatatype="130" unbalanced="0"/>
    <cacheHierarchy uniqueName="[JobsTablePhDataExpandedReordered].[job.multi_category]" caption="job.multi_category" attribute="1" defaultMemberUniqueName="[JobsTablePhDataExpandedReordered].[job.multi_category].[All]" allUniqueName="[JobsTablePhDataExpandedReordered].[job.multi_category].[All]" dimensionUniqueName="[JobsTablePhDataExpandedReordered]" displayFolder="" count="0" memberValueDatatype="130" unbalanced="0"/>
    <cacheHierarchy uniqueName="[JobsTablePhDataExpandedReordered].[job.stateCountry]" caption="job.stateCountry" attribute="1" defaultMemberUniqueName="[JobsTablePhDataExpandedReordered].[job.stateCountry].[All]" allUniqueName="[JobsTablePhDataExpandedReordered].[job.stateCountry].[All]" dimensionUniqueName="[JobsTablePhDataExpandedReordered]" displayFolder="" count="0" memberValueDatatype="130" unbalanced="0"/>
    <cacheHierarchy uniqueName="[JobsTablePhDataExpandedReordered].[job.reqId]" caption="job.reqId" attribute="1" defaultMemberUniqueName="[JobsTablePhDataExpandedReordered].[job.reqId].[All]" allUniqueName="[JobsTablePhDataExpandedReordered].[job.reqId].[All]" dimensionUniqueName="[JobsTablePhDataExpandedReordered]" displayFolder="" count="0" memberValueDatatype="130" unbalanced="0"/>
    <cacheHierarchy uniqueName="[JobsTablePhDataExpandedReordered].[job.jobId]" caption="job.jobId" attribute="1" defaultMemberUniqueName="[JobsTablePhDataExpandedReordered].[job.jobId].[All]" allUniqueName="[JobsTablePhDataExpandedReordered].[job.jobId].[All]" dimensionUniqueName="[JobsTablePhDataExpandedReordered]" displayFolder="" count="0" memberValueDatatype="130" unbalanced="0"/>
    <cacheHierarchy uniqueName="[JobsTablePhDataExpandedReordered].[job.supInternalQuestionnarieName]" caption="job.supInternalQuestionnarieName" attribute="1" defaultMemberUniqueName="[JobsTablePhDataExpandedReordered].[job.supInternalQuestionnarieName].[All]" allUniqueName="[JobsTablePhDataExpandedReordered].[job.supInternalQuestionnarieName].[All]" dimensionUniqueName="[JobsTablePhDataExpandedReordered]" displayFolder="" count="0" memberValueDatatype="130" unbalanced="0"/>
    <cacheHierarchy uniqueName="[JobsTablePhDataExpandedReordered].[job.refNum]" caption="job.refNum" attribute="1" defaultMemberUniqueName="[JobsTablePhDataExpandedReordered].[job.refNum].[All]" allUniqueName="[JobsTablePhDataExpandedReordered].[job.refNum].[All]" dimensionUniqueName="[JobsTablePhDataExpandedReordered]" displayFolder="" count="0" memberValueDatatype="130" unbalanced="0"/>
    <cacheHierarchy uniqueName="[JobsTablePhDataExpandedReordered].[job.ml_domains]" caption="job.ml_domains" attribute="1" defaultMemberUniqueName="[JobsTablePhDataExpandedReordered].[job.ml_domains].[All]" allUniqueName="[JobsTablePhDataExpandedReordered].[job.ml_domains].[All]" dimensionUniqueName="[JobsTablePhDataExpandedReordered]" displayFolder="" count="0" memberValueDatatype="130" unbalanced="0"/>
    <cacheHierarchy uniqueName="[JobsTablePhDataExpandedReordered].[job.jobUpdated]" caption="job.jobUpdated" attribute="1" defaultMemberUniqueName="[JobsTablePhDataExpandedReordered].[job.jobUpdated].[All]" allUniqueName="[JobsTablePhDataExpandedReordered].[job.jobUpdated].[All]" dimensionUniqueName="[JobsTablePhDataExpandedReordered]" displayFolder="" count="0" memberValueDatatype="130" unbalanced="0"/>
    <cacheHierarchy uniqueName="[JobsTablePhDataExpandedReordered].[job.userType]" caption="job.userType" attribute="1" defaultMemberUniqueName="[JobsTablePhDataExpandedReordered].[job.userType].[All]" allUniqueName="[JobsTablePhDataExpandedReordered].[job.userType].[All]" dimensionUniqueName="[JobsTablePhDataExpandedReordered]" displayFolder="" count="0" memberValueDatatype="130" unbalanced="0"/>
    <cacheHierarchy uniqueName="[JobsTablePhDataExpandedReordered].[job.ml_country]" caption="job.ml_country" attribute="1" defaultMemberUniqueName="[JobsTablePhDataExpandedReordered].[job.ml_country].[All]" allUniqueName="[JobsTablePhDataExpandedReordered].[job.ml_country].[All]" dimensionUniqueName="[JobsTablePhDataExpandedReordered]" displayFolder="" count="0" memberValueDatatype="130" unbalanced="0"/>
    <cacheHierarchy uniqueName="[JobsTablePhDataExpandedReordered].[job.descriptionHashKey]" caption="job.descriptionHashKey" attribute="1" defaultMemberUniqueName="[JobsTablePhDataExpandedReordered].[job.descriptionHashKey].[All]" allUniqueName="[JobsTablePhDataExpandedReordered].[job.descriptionHashKey].[All]" dimensionUniqueName="[JobsTablePhDataExpandedReordered]" displayFolder="" count="0" memberValueDatatype="130" unbalanced="0"/>
    <cacheHierarchy uniqueName="[JobsTablePhDataExpandedReordered].[job.supQuestionnarieName]" caption="job.supQuestionnarieName" attribute="1" defaultMemberUniqueName="[JobsTablePhDataExpandedReordered].[job.supQuestionnarieName].[All]" allUniqueName="[JobsTablePhDataExpandedReordered].[job.supQuestionnarieName].[All]" dimensionUniqueName="[JobsTablePhDataExpandedReordered]" displayFolder="" count="0" memberValueDatatype="130" unbalanced="0"/>
    <cacheHierarchy uniqueName="[JobsTablePhDataExpandedReordered].[job.city]" caption="job.city" attribute="1" defaultMemberUniqueName="[JobsTablePhDataExpandedReordered].[job.city].[All]" allUniqueName="[JobsTablePhDataExpandedReordered].[job.city].[All]" dimensionUniqueName="[JobsTablePhDataExpandedReordered]" displayFolder="" count="0" memberValueDatatype="130" unbalanced="0"/>
    <cacheHierarchy uniqueName="[JobsTablePhDataExpandedReordered].[job.latitude]" caption="job.latitude" attribute="1" defaultMemberUniqueName="[JobsTablePhDataExpandedReordered].[job.latitude].[All]" allUniqueName="[JobsTablePhDataExpandedReordered].[job.latitude].[All]" dimensionUniqueName="[JobsTablePhDataExpandedReordered]" displayFolder="" count="0" memberValueDatatype="130" unbalanced="0"/>
    <cacheHierarchy uniqueName="[JobsTablePhDataExpandedReordered].[job.visibilityLocale]" caption="job.visibilityLocale" attribute="1" defaultMemberUniqueName="[JobsTablePhDataExpandedReordered].[job.visibilityLocale].[All]" allUniqueName="[JobsTablePhDataExpandedReordered].[job.visibilityLocale].[All]" dimensionUniqueName="[JobsTablePhDataExpandedReordered]" displayFolder="" count="0" memberValueDatatype="130" unbalanced="0"/>
    <cacheHierarchy uniqueName="[JobsTablePhDataExpandedReordered].[job.workHours]" caption="job.workHours" attribute="1" defaultMemberUniqueName="[JobsTablePhDataExpandedReordered].[job.workHours].[All]" allUniqueName="[JobsTablePhDataExpandedReordered].[job.workHours].[All]" dimensionUniqueName="[JobsTablePhDataExpandedReordered]" displayFolder="" count="0" memberValueDatatype="130" unbalanced="0"/>
    <cacheHierarchy uniqueName="[JobsTablePhDataExpandedReordered].[job.hasSecondaryQuestionnaire]" caption="job.hasSecondaryQuestionnaire" attribute="1" defaultMemberUniqueName="[JobsTablePhDataExpandedReordered].[job.hasSecondaryQuestionnaire].[All]" allUniqueName="[JobsTablePhDataExpandedReordered].[job.hasSecondaryQuestionnaire].[All]" dimensionUniqueName="[JobsTablePhDataExpandedReordered]" displayFolder="" count="0" memberValueDatatype="130" unbalanced="0"/>
    <cacheHierarchy uniqueName="[JobsTablePhDataExpandedReordered].[job.multi_location]" caption="job.multi_location" attribute="1" defaultMemberUniqueName="[JobsTablePhDataExpandedReordered].[job.multi_location].[All]" allUniqueName="[JobsTablePhDataExpandedReordered].[job.multi_location].[All]" dimensionUniqueName="[JobsTablePhDataExpandedReordered]" displayFolder="" count="0" memberValueDatatype="130" unbalanced="0"/>
    <cacheHierarchy uniqueName="[JobsTablePhDataExpandedReordered].[job.locale]" caption="job.locale" attribute="1" defaultMemberUniqueName="[JobsTablePhDataExpandedReordered].[job.locale].[All]" allUniqueName="[JobsTablePhDataExpandedReordered].[job.locale].[All]" dimensionUniqueName="[JobsTablePhDataExpandedReordered]" displayFolder="" count="0" memberValueDatatype="130" unbalanced="0"/>
    <cacheHierarchy uniqueName="[JobsTablePhDataExpandedReordered].[job.title]" caption="job.title" attribute="1" defaultMemberUniqueName="[JobsTablePhDataExpandedReordered].[job.title].[All]" allUniqueName="[JobsTablePhDataExpandedReordered].[job.title].[All]" dimensionUniqueName="[JobsTablePhDataExpandedReordered]" displayFolder="" count="0" memberValueDatatype="130" unbalanced="0"/>
    <cacheHierarchy uniqueName="[JobsTablePhDataExpandedReordered].[job.ml_skills_mapping]" caption="job.ml_skills_mapping" attribute="1" defaultMemberUniqueName="[JobsTablePhDataExpandedReordered].[job.ml_skills_mapping].[All]" allUniqueName="[JobsTablePhDataExpandedReordered].[job.ml_skills_mapping].[All]" dimensionUniqueName="[JobsTablePhDataExpandedReordered]" displayFolder="" count="0" memberValueDatatype="130" unbalanced="0"/>
    <cacheHierarchy uniqueName="[JobsTablePhDataExpandedReordered].[job.platform]" caption="job.platform" attribute="1" defaultMemberUniqueName="[JobsTablePhDataExpandedReordered].[job.platform].[All]" allUniqueName="[JobsTablePhDataExpandedReordered].[job.platform].[All]" dimensionUniqueName="[JobsTablePhDataExpandedReordered]" displayFolder="" count="0" memberValueDatatype="130" unbalanced="0"/>
    <cacheHierarchy uniqueName="[JobsTablePhDataExpandedReordered].[job.jobSeqNo]" caption="job.jobSeqNo" attribute="1" defaultMemberUniqueName="[JobsTablePhDataExpandedReordered].[job.jobSeqNo].[All]" allUniqueName="[JobsTablePhDataExpandedReordered].[job.jobSeqNo].[All]" dimensionUniqueName="[JobsTablePhDataExpandedReordered]" displayFolder="" count="0" memberValueDatatype="130" unbalanced="0"/>
    <cacheHierarchy uniqueName="[JobsTablePhDataExpandedReordered].[job.postedDate]" caption="job.postedDate" attribute="1" defaultMemberUniqueName="[JobsTablePhDataExpandedReordered].[job.postedDate].[All]" allUniqueName="[JobsTablePhDataExpandedReordered].[job.postedDate].[All]" dimensionUniqueName="[JobsTablePhDataExpandedReordered]" displayFolder="" count="0" memberValueDatatype="130" unbalanced="0"/>
    <cacheHierarchy uniqueName="[JobsTablePhDataExpandedReordered].[job.ml_highlight]" caption="job.ml_highlight" attribute="1" defaultMemberUniqueName="[JobsTablePhDataExpandedReordered].[job.ml_highlight].[All]" allUniqueName="[JobsTablePhDataExpandedReordered].[job.ml_highlight].[All]" dimensionUniqueName="[JobsTablePhDataExpandedReordered]" displayFolder="" count="0" memberValueDatatype="130" unbalanced="0"/>
    <cacheHierarchy uniqueName="[JobsTablePhDataExpandedReordered].[job.dateCreated]" caption="job.dateCreated" attribute="1" defaultMemberUniqueName="[JobsTablePhDataExpandedReordered].[job.dateCreated].[All]" allUniqueName="[JobsTablePhDataExpandedReordered].[job.dateCreated].[All]" dimensionUniqueName="[JobsTablePhDataExpandedReordered]" displayFolder="" count="0" memberValueDatatype="130" unbalanced="0"/>
    <cacheHierarchy uniqueName="[JobsTablePhDataExpandedReordered].[job.storeLocation]" caption="job.storeLocation" attribute="1" defaultMemberUniqueName="[JobsTablePhDataExpandedReordered].[job.storeLocation].[All]" allUniqueName="[JobsTablePhDataExpandedReordered].[job.storeLocation].[All]" dimensionUniqueName="[JobsTablePhDataExpandedReordered]" displayFolder="" count="0" memberValueDatatype="130" unbalanced="0"/>
    <cacheHierarchy uniqueName="[JobsTablePhDataExpandedReordered].[job.hasSupplementaryQuestionnaire]" caption="job.hasSupplementaryQuestionnaire" attribute="1" defaultMemberUniqueName="[JobsTablePhDataExpandedReordered].[job.hasSupplementaryQuestionnaire].[All]" allUniqueName="[JobsTablePhDataExpandedReordered].[job.hasSupplementaryQuestionnaire].[All]" dimensionUniqueName="[JobsTablePhDataExpandedReordered]" displayFolder="" count="0" memberValueDatatype="130" unbalanced="0"/>
    <cacheHierarchy uniqueName="[JobsTablePhDataExpandedReordered].[job.locationId]" caption="job.locationId" attribute="1" defaultMemberUniqueName="[JobsTablePhDataExpandedReordered].[job.locationId].[All]" allUniqueName="[JobsTablePhDataExpandedReordered].[job.locationId].[All]" dimensionUniqueName="[JobsTablePhDataExpandedReordered]" displayFolder="" count="0" memberValueDatatype="130" unbalanced="0"/>
    <cacheHierarchy uniqueName="[JobsTablePhDataExpandedReordered].[job.supInternalQuestionnarieId]" caption="job.supInternalQuestionnarieId" attribute="1" defaultMemberUniqueName="[JobsTablePhDataExpandedReordered].[job.supInternalQuestionnarieId].[All]" allUniqueName="[JobsTablePhDataExpandedReordered].[job.supInternalQuestionnarieId].[All]" dimensionUniqueName="[JobsTablePhDataExpandedReordered]" displayFolder="" count="0" memberValueDatatype="130" unbalanced="0"/>
    <cacheHierarchy uniqueName="[JobsTablePhDataExpandedReordered].[job.cityStateCountry]" caption="job.cityStateCountry" attribute="1" defaultMemberUniqueName="[JobsTablePhDataExpandedReordered].[job.cityStateCountry].[All]" allUniqueName="[JobsTablePhDataExpandedReordered].[job.cityStateCountry].[All]" dimensionUniqueName="[JobsTablePhDataExpandedReordered]" displayFolder="" count="0" memberValueDatatype="130" unbalanced="0"/>
    <cacheHierarchy uniqueName="[JobsTablePhDataExpandedReordered].[job.jobType]" caption="job.jobType" attribute="1" defaultMemberUniqueName="[JobsTablePhDataExpandedReordered].[job.jobType].[All]" allUniqueName="[JobsTablePhDataExpandedReordered].[job.jobType].[All]" dimensionUniqueName="[JobsTablePhDataExpandedReordered]" displayFolder="" count="0" memberValueDatatype="130" unbalanced="0"/>
    <cacheHierarchy uniqueName="[JobsTablePhDataExpandedReordered].[job.linkedinCompanyProfile]" caption="job.linkedinCompanyProfile" attribute="1" defaultMemberUniqueName="[JobsTablePhDataExpandedReordered].[job.linkedinCompanyProfile].[All]" allUniqueName="[JobsTablePhDataExpandedReordered].[job.linkedinCompanyProfile].[All]" dimensionUniqueName="[JobsTablePhDataExpandedReordered]" displayFolder="" count="0" memberValueDatatype="130" unbalanced="0"/>
    <cacheHierarchy uniqueName="[JobsTablePhDataExpandedReordered].[job.address]" caption="job.address" attribute="1" defaultMemberUniqueName="[JobsTablePhDataExpandedReordered].[job.address].[All]" allUniqueName="[JobsTablePhDataExpandedReordered].[job.address].[All]" dimensionUniqueName="[JobsTablePhDataExpandedReordered]" displayFolder="" count="0" memberValueDatatype="130" unbalanced="0"/>
    <cacheHierarchy uniqueName="[JobsTablePhDataExpandedReordered].[job.jobPostingSiteId]" caption="job.jobPostingSiteId" attribute="1" defaultMemberUniqueName="[JobsTablePhDataExpandedReordered].[job.jobPostingSiteId].[All]" allUniqueName="[JobsTablePhDataExpandedReordered].[job.jobPostingSiteId].[All]" dimensionUniqueName="[JobsTablePhDataExpandedReordered]" displayFolder="" count="0" memberValueDatatype="130" unbalanced="0"/>
    <cacheHierarchy uniqueName="[JobsTablePhDataExpandedReordered].[job.isTranslated]" caption="job.isTranslated" attribute="1" defaultMemberUniqueName="[JobsTablePhDataExpandedReordered].[job.isTranslated].[All]" allUniqueName="[JobsTablePhDataExpandedReordered].[job.isTranslated].[All]" dimensionUniqueName="[JobsTablePhDataExpandedReordered]" displayFolder="" count="0" memberValueDatatype="130" unbalanced="0"/>
    <cacheHierarchy uniqueName="[JobsTablePhDataExpandedReordered].[job.parentRefNum]" caption="job.parentRefNum" attribute="1" defaultMemberUniqueName="[JobsTablePhDataExpandedReordered].[job.parentRefNum].[All]" allUniqueName="[JobsTablePhDataExpandedReordered].[job.parentRefNum].[All]" dimensionUniqueName="[JobsTablePhDataExpandedReordered]" displayFolder="" count="0" memberValueDatatype="130" unbalanced="0"/>
    <cacheHierarchy uniqueName="[JobsTablePhDataExpandedReordered].[job.ml_language_fullform]" caption="job.ml_language_fullform" attribute="1" defaultMemberUniqueName="[JobsTablePhDataExpandedReordered].[job.ml_language_fullform].[All]" allUniqueName="[JobsTablePhDataExpandedReordered].[job.ml_language_fullform].[All]" dimensionUniqueName="[JobsTablePhDataExpandedReordered]" displayFolder="" count="0" memberValueDatatype="130" unbalanced="0"/>
    <cacheHierarchy uniqueName="[JobsTablePhDataExpandedReordered].[job.cmsJobId]" caption="job.cmsJobId" attribute="1" defaultMemberUniqueName="[JobsTablePhDataExpandedReordered].[job.cmsJobId].[All]" allUniqueName="[JobsTablePhDataExpandedReordered].[job.cmsJobId].[All]" dimensionUniqueName="[JobsTablePhDataExpandedReordered]" displayFolder="" count="0" memberValueDatatype="130" unbalanced="0"/>
    <cacheHierarchy uniqueName="[JobsTablePhDataExpandedReordered].[job.jobVisibility]" caption="job.jobVisibility" attribute="1" defaultMemberUniqueName="[JobsTablePhDataExpandedReordered].[job.jobVisibility].[All]" allUniqueName="[JobsTablePhDataExpandedReordered].[job.jobVisibility].[All]" dimensionUniqueName="[JobsTablePhDataExpandedReordered]" displayFolder="" count="0" memberValueDatatype="130" unbalanced="0"/>
    <cacheHierarchy uniqueName="[JobsTablePhDataExpandedReordered].[job.applyUrl]" caption="job.applyUrl" attribute="1" defaultMemberUniqueName="[JobsTablePhDataExpandedReordered].[job.applyUrl].[All]" allUniqueName="[JobsTablePhDataExpandedReordered].[job.applyUrl].[All]" dimensionUniqueName="[JobsTablePhDataExpandedReordered]" displayFolder="" count="0" memberValueDatatype="130" unbalanced="0"/>
    <cacheHierarchy uniqueName="[JobsTablePhDataExpandedReordered].[job.careerLevel]" caption="job.careerLevel" attribute="1" defaultMemberUniqueName="[JobsTablePhDataExpandedReordered].[job.careerLevel].[All]" allUniqueName="[JobsTablePhDataExpandedReordered].[job.careerLevel].[All]" dimensionUniqueName="[JobsTablePhDataExpandedReordered]" displayFolder="" count="0" memberValueDatatype="130" unbalanced="0"/>
    <cacheHierarchy uniqueName="[JobsTablePhDataExpandedReordered].[job.isCritical]" caption="job.isCritical" attribute="1" defaultMemberUniqueName="[JobsTablePhDataExpandedReordered].[job.isCritical].[All]" allUniqueName="[JobsTablePhDataExpandedReordered].[job.isCritical].[All]" dimensionUniqueName="[JobsTablePhDataExpandedReordered]" displayFolder="" count="0" memberValueDatatype="130" unbalanced="0"/>
    <cacheHierarchy uniqueName="[JobsTablePhDataExpandedReordered].[job.location]" caption="job.location" attribute="1" defaultMemberUniqueName="[JobsTablePhDataExpandedReordered].[job.location].[All]" allUniqueName="[JobsTablePhDataExpandedReordered].[job.location].[All]" dimensionUniqueName="[JobsTablePhDataExpandedReordered]" displayFolder="" count="0" memberValueDatatype="130" unbalanced="0"/>
    <cacheHierarchy uniqueName="[JobsTablePhDataExpandedReordered].[job.cityCountry]" caption="job.cityCountry" attribute="1" defaultMemberUniqueName="[JobsTablePhDataExpandedReordered].[job.cityCountry].[All]" allUniqueName="[JobsTablePhDataExpandedReordered].[job.cityCountry].[All]" dimensionUniqueName="[JobsTablePhDataExpandedReordered]" displayFolder="" count="0" memberValueDatatype="130" unbalanced="0"/>
    <cacheHierarchy uniqueName="[JobsTablePhDataExpandedReordered].[job.category]" caption="job.category" attribute="1" defaultMemberUniqueName="[JobsTablePhDataExpandedReordered].[job.category].[All]" allUniqueName="[JobsTablePhDataExpandedReordered].[job.category].[All]" dimensionUniqueName="[JobsTablePhDataExpandedReordered]" displayFolder="" count="0" memberValueDatatype="130" unbalanced="0"/>
    <cacheHierarchy uniqueName="[JobsTablePhDataExpandedReordered].[job.mapQueryLocation]" caption="job.mapQueryLocation" attribute="1" defaultMemberUniqueName="[JobsTablePhDataExpandedReordered].[job.mapQueryLocation].[All]" allUniqueName="[JobsTablePhDataExpandedReordered].[job.mapQueryLocation].[All]" dimensionUniqueName="[JobsTablePhDataExpandedReordered]" displayFolder="" count="0" memberValueDatatype="130" unbalanced="0"/>
    <cacheHierarchy uniqueName="[JobsTablePhDataExpandedReordered].[job.externalApply]" caption="job.externalApply" attribute="1" defaultMemberUniqueName="[JobsTablePhDataExpandedReordered].[job.externalApply].[All]" allUniqueName="[JobsTablePhDataExpandedReordered].[job.externalApply].[All]" dimensionUniqueName="[JobsTablePhDataExpandedReordered]" displayFolder="" count="0" memberValueDatatype="130" unbalanced="0"/>
    <cacheHierarchy uniqueName="[JobsTablePhDataExpandedReordered].[job.supQuestionnarieId]" caption="job.supQuestionnarieId" attribute="1" defaultMemberUniqueName="[JobsTablePhDataExpandedReordered].[job.supQuestionnarieId].[All]" allUniqueName="[JobsTablePhDataExpandedReordered].[job.supQuestionnarieId].[All]" dimensionUniqueName="[JobsTablePhDataExpandedReordered]" displayFolder="" count="0" memberValueDatatype="130" unbalanced="0"/>
    <cacheHierarchy uniqueName="[JobsTablePhDataExpandedReordered].[isMultiLocationEnabled]" caption="isMultiLocationEnabled" attribute="1" defaultMemberUniqueName="[JobsTablePhDataExpandedReordered].[isMultiLocationEnabled].[All]" allUniqueName="[JobsTablePhDataExpandedReordered].[isMultiLocationEnabled].[All]" dimensionUniqueName="[JobsTablePhDataExpandedReordered]" displayFolder="" count="0" memberValueDatatype="130" unbalanced="0"/>
    <cacheHierarchy uniqueName="[JobsTablePhDataExpandedReordered].[multiLocationFieldName]" caption="multiLocationFieldName" attribute="1" defaultMemberUniqueName="[JobsTablePhDataExpandedReordered].[multiLocationFieldName].[All]" allUniqueName="[JobsTablePhDataExpandedReordered].[multiLocationFieldName].[All]" dimensionUniqueName="[JobsTablePhDataExpandedReordered]" displayFolder="" count="0" memberValueDatatype="130" unbalanced="0"/>
    <cacheHierarchy uniqueName="[JobsTablePhDataExpandedReordered].[multiLocationValues]" caption="multiLocationValues" attribute="1" defaultMemberUniqueName="[JobsTablePhDataExpandedReordered].[multiLocationValues].[All]" allUniqueName="[JobsTablePhDataExpandedReordered].[multiLocationValues].[All]" dimensionUniqueName="[JobsTablePhDataExpandedReordered]" displayFolder="" count="0" memberValueDatatype="130" unbalanced="0"/>
    <cacheHierarchy uniqueName="[JobsTablePhDataExpandedReordered].[jobId]" caption="jobId" attribute="1" defaultMemberUniqueName="[JobsTablePhDataExpandedReordered].[jobId].[All]" allUniqueName="[JobsTablePhDataExpandedReordered].[jobId].[All]" dimensionUniqueName="[JobsTablePhDataExpandedReordered]" displayFolder="" count="0" memberValueDatatype="130" unbalanced="0"/>
    <cacheHierarchy uniqueName="[JobsWithDetailsSlim].[DaysUntilEnd]" caption="DaysUntilEnd" attribute="1" defaultMemberUniqueName="[JobsWithDetailsSlim].[DaysUntilEnd].[All]" allUniqueName="[JobsWithDetailsSlim].[DaysUntilEnd].[All]" dimensionUniqueName="[JobsWithDetailsSlim]" displayFolder="" count="0" memberValueDatatype="5" unbalanced="0"/>
    <cacheHierarchy uniqueName="[JobsWithDetailsSlim].[jobId]" caption="jobId" attribute="1" defaultMemberUniqueName="[JobsWithDetailsSlim].[jobId].[All]" allUniqueName="[JobsWithDetailsSlim].[jobId].[All]" dimensionUniqueName="[JobsWithDetailsSlim]" displayFolder="" count="0" memberValueDatatype="130" unbalanced="0"/>
    <cacheHierarchy uniqueName="[JobsWithDetailsSlim].[frTitle]" caption="frTitle" attribute="1" defaultMemberUniqueName="[JobsWithDetailsSlim].[frTitle].[All]" allUniqueName="[JobsWithDetailsSlim].[frTitle].[All]" dimensionUniqueName="[JobsWithDetailsSlim]" displayFolder="" count="0" memberValueDatatype="130" unbalanced="0"/>
    <cacheHierarchy uniqueName="[JobsWithDetailsSlim].[ml_Description]" caption="ml_Description" attribute="1" defaultMemberUniqueName="[JobsWithDetailsSlim].[ml_Description].[All]" allUniqueName="[JobsWithDetailsSlim].[ml_Description].[All]" dimensionUniqueName="[JobsWithDetailsSlim]" displayFolder="" count="0" memberValueDatatype="130" unbalanced="0"/>
    <cacheHierarchy uniqueName="[JobsWithDetailsSlim].[postingEndDate]" caption="postingEndDate" attribute="1" time="1" defaultMemberUniqueName="[JobsWithDetailsSlim].[postingEndDate].[All]" allUniqueName="[JobsWithDetailsSlim].[postingEndDate].[All]" dimensionUniqueName="[JobsWithDetailsSlim]" displayFolder="" count="0" memberValueDatatype="7" unbalanced="0"/>
    <cacheHierarchy uniqueName="[JobsWithDetailsSlim].[primaryQuestionnaireId]" caption="primaryQuestionnaireId" attribute="1" defaultMemberUniqueName="[JobsWithDetailsSlim].[primaryQuestionnaireId].[All]" allUniqueName="[JobsWithDetailsSlim].[primaryQuestionnaireId].[All]" dimensionUniqueName="[JobsWithDetailsSlim]" displayFolder="" count="0" memberValueDatatype="130" unbalanced="0"/>
    <cacheHierarchy uniqueName="[JobsWithDetailsSlim].[secondaryQuestionnaireId]" caption="secondaryQuestionnaireId" attribute="1" defaultMemberUniqueName="[JobsWithDetailsSlim].[secondaryQuestionnaireId].[All]" allUniqueName="[JobsWithDetailsSlim].[secondaryQuestionnaireId].[All]" dimensionUniqueName="[JobsWithDetailsSlim]" displayFolder="" count="0" memberValueDatatype="130" unbalanced="0"/>
    <cacheHierarchy uniqueName="[JobsWithDetailsSlim].[descriptionFR]" caption="descriptionFR" attribute="1" defaultMemberUniqueName="[JobsWithDetailsSlim].[descriptionFR].[All]" allUniqueName="[JobsWithDetailsSlim].[descriptionFR].[All]" dimensionUniqueName="[JobsWithDetailsSlim]" displayFolder="" count="0" memberValueDatatype="130" unbalanced="0"/>
    <cacheHierarchy uniqueName="[JobsWithDetailsSlim].[platform1]" caption="platform1" attribute="1" defaultMemberUniqueName="[JobsWithDetailsSlim].[platform1].[All]" allUniqueName="[JobsWithDetailsSlim].[platform1].[All]" dimensionUniqueName="[JobsWithDetailsSlim]" displayFolder="" count="0" memberValueDatatype="130" unbalanced="0"/>
    <cacheHierarchy uniqueName="[JobsWithDetailsSlim].[jobFamily]" caption="jobFamily" attribute="1" defaultMemberUniqueName="[JobsWithDetailsSlim].[jobFamily].[All]" allUniqueName="[JobsWithDetailsSlim].[jobFamily].[All]" dimensionUniqueName="[JobsWithDetailsSlim]" displayFolder="" count="0" memberValueDatatype="130" unbalanced="0"/>
    <cacheHierarchy uniqueName="[JobsWithDetailsSlim].[jobFamilyId]" caption="jobFamilyId" attribute="1" defaultMemberUniqueName="[JobsWithDetailsSlim].[jobFamilyId].[All]" allUniqueName="[JobsWithDetailsSlim].[jobFamilyId].[All]" dimensionUniqueName="[JobsWithDetailsSlim]" displayFolder="" count="0" memberValueDatatype="130" unbalanced="0"/>
    <cacheHierarchy uniqueName="[JobsWithDetailsSlim].[hashKey]" caption="hashKey" attribute="1" defaultMemberUniqueName="[JobsWithDetailsSlim].[hashKey].[All]" allUniqueName="[JobsWithDetailsSlim].[hashKey].[All]" dimensionUniqueName="[JobsWithDetailsSlim]" displayFolder="" count="0" memberValueDatatype="130" unbalanced="0"/>
    <cacheHierarchy uniqueName="[JobsWithDetailsSlim].[primaryLocaleCategory]" caption="primaryLocaleCategory" attribute="1" defaultMemberUniqueName="[JobsWithDetailsSlim].[primaryLocaleCategory].[All]" allUniqueName="[JobsWithDetailsSlim].[primaryLocaleCategory].[All]" dimensionUniqueName="[JobsWithDetailsSlim]" displayFolder="" count="0" memberValueDatatype="130" unbalanced="0"/>
    <cacheHierarchy uniqueName="[JobsWithDetailsSlim].[descriptionTeaser]" caption="descriptionTeaser" attribute="1" defaultMemberUniqueName="[JobsWithDetailsSlim].[descriptionTeaser].[All]" allUniqueName="[JobsWithDetailsSlim].[descriptionTeaser].[All]" dimensionUniqueName="[JobsWithDetailsSlim]" displayFolder="" count="0" memberValueDatatype="130" unbalanced="0"/>
    <cacheHierarchy uniqueName="[JobsWithDetailsSlim].[jml_skills]" caption="jml_skills" attribute="1" defaultMemberUniqueName="[JobsWithDetailsSlim].[jml_skills].[All]" allUniqueName="[JobsWithDetailsSlim].[jml_skills].[All]" dimensionUniqueName="[JobsWithDetailsSlim]" displayFolder="" count="0" memberValueDatatype="130" unbalanced="0"/>
    <cacheHierarchy uniqueName="[JobsWithDetailsSlim].[cityState]" caption="cityState" attribute="1" defaultMemberUniqueName="[JobsWithDetailsSlim].[cityState].[All]" allUniqueName="[JobsWithDetailsSlim].[cityState].[All]" dimensionUniqueName="[JobsWithDetailsSlim]" displayFolder="" count="0" memberValueDatatype="130" unbalanced="0"/>
    <cacheHierarchy uniqueName="[JobsWithDetailsSlim].[country]" caption="country" attribute="1" defaultMemberUniqueName="[JobsWithDetailsSlim].[country].[All]" allUniqueName="[JobsWithDetailsSlim].[country].[All]" dimensionUniqueName="[JobsWithDetailsSlim]" displayFolder="" count="0" memberValueDatatype="130" unbalanced="0"/>
    <cacheHierarchy uniqueName="[JobsWithDetailsSlim].[subCategory]" caption="subCategory" attribute="1" defaultMemberUniqueName="[JobsWithDetailsSlim].[subCategory].[All]" allUniqueName="[JobsWithDetailsSlim].[subCategory].[All]" dimensionUniqueName="[JobsWithDetailsSlim]" displayFolder="" count="0" memberValueDatatype="130" unbalanced="0"/>
    <cacheHierarchy uniqueName="[JobsWithDetailsSlim].[payRateCA]" caption="payRateCA" attribute="1" defaultMemberUniqueName="[JobsWithDetailsSlim].[payRateCA].[All]" allUniqueName="[JobsWithDetailsSlim].[payRateCA].[All]" dimensionUniqueName="[JobsWithDetailsSlim]" displayFolder="" count="0" memberValueDatatype="130" unbalanced="0"/>
    <cacheHierarchy uniqueName="[JobsWithDetailsSlim].[type]" caption="type" attribute="1" defaultMemberUniqueName="[JobsWithDetailsSlim].[type].[All]" allUniqueName="[JobsWithDetailsSlim].[type].[All]" dimensionUniqueName="[JobsWithDetailsSlim]" displayFolder="" count="0" memberValueDatatype="130" unbalanced="0"/>
    <cacheHierarchy uniqueName="[JobsWithDetailsSlim].[hasSupplementaryInternalQuestionnaire]" caption="hasSupplementaryInternalQuestionnaire" attribute="1" defaultMemberUniqueName="[JobsWithDetailsSlim].[hasSupplementaryInternalQuestionnaire].[All]" allUniqueName="[JobsWithDetailsSlim].[hasSupplementaryInternalQuestionnaire].[All]" dimensionUniqueName="[JobsWithDetailsSlim]" displayFolder="" count="0" memberValueDatatype="130" unbalanced="0"/>
    <cacheHierarchy uniqueName="[JobsWithDetailsSlim].[jobUpdatedDate]" caption="jobUpdatedDate" attribute="1" time="1" defaultMemberUniqueName="[JobsWithDetailsSlim].[jobUpdatedDate].[All]" allUniqueName="[JobsWithDetailsSlim].[jobUpdatedDate].[All]" dimensionUniqueName="[JobsWithDetailsSlim]" displayFolder="" count="0" memberValueDatatype="7" unbalanced="0"/>
    <cacheHierarchy uniqueName="[JobsWithDetailsSlim].[longitude]" caption="longitude" attribute="1" defaultMemberUniqueName="[JobsWithDetailsSlim].[longitude].[All]" allUniqueName="[JobsWithDetailsSlim].[longitude].[All]" dimensionUniqueName="[JobsWithDetailsSlim]" displayFolder="" count="0" memberValueDatatype="130" unbalanced="0"/>
    <cacheHierarchy uniqueName="[JobsWithDetailsSlim].[payRate]" caption="payRate" attribute="1" defaultMemberUniqueName="[JobsWithDetailsSlim].[payRate].[All]" allUniqueName="[JobsWithDetailsSlim].[payRate].[All]" dimensionUniqueName="[JobsWithDetailsSlim]" displayFolder="" count="0" memberValueDatatype="130" unbalanced="0"/>
    <cacheHierarchy uniqueName="[JobsWithDetailsSlim].[jobUpdated]" caption="jobUpdated" attribute="1" time="1" defaultMemberUniqueName="[JobsWithDetailsSlim].[jobUpdated].[All]" allUniqueName="[JobsWithDetailsSlim].[jobUpdated].[All]" dimensionUniqueName="[JobsWithDetailsSlim]" displayFolder="" count="0" memberValueDatatype="7" unbalanced="0"/>
    <cacheHierarchy uniqueName="[JobsWithDetailsSlim].[latitude]" caption="latitude" attribute="1" defaultMemberUniqueName="[JobsWithDetailsSlim].[latitude].[All]" allUniqueName="[JobsWithDetailsSlim].[latitude].[All]" dimensionUniqueName="[JobsWithDetailsSlim]" displayFolder="" count="0" memberValueDatatype="130" unbalanced="0"/>
    <cacheHierarchy uniqueName="[JobsWithDetailsSlim].[workHours]" caption="workHours" attribute="1" defaultMemberUniqueName="[JobsWithDetailsSlim].[workHours].[All]" allUniqueName="[JobsWithDetailsSlim].[workHours].[All]" dimensionUniqueName="[JobsWithDetailsSlim]" displayFolder="" count="0" memberValueDatatype="130" unbalanced="0"/>
    <cacheHierarchy uniqueName="[JobsWithDetailsSlim].[postedDate]" caption="postedDate" attribute="1" time="1" defaultMemberUniqueName="[JobsWithDetailsSlim].[postedDate].[All]" allUniqueName="[JobsWithDetailsSlim].[postedDate].[All]" dimensionUniqueName="[JobsWithDetailsSlim]" displayFolder="" count="0" memberValueDatatype="7" unbalanced="0"/>
    <cacheHierarchy uniqueName="[JobsWithDetailsSlim].[dateCreated]" caption="dateCreated" attribute="1" time="1" defaultMemberUniqueName="[JobsWithDetailsSlim].[dateCreated].[All]" allUniqueName="[JobsWithDetailsSlim].[dateCreated].[All]" dimensionUniqueName="[JobsWithDetailsSlim]" displayFolder="" count="0" memberValueDatatype="7" unbalanced="0"/>
    <cacheHierarchy uniqueName="[JobsWithDetailsSlim].[careerLevel]" caption="careerLevel" attribute="1" defaultMemberUniqueName="[JobsWithDetailsSlim].[careerLevel].[All]" allUniqueName="[JobsWithDetailsSlim].[careerLevel].[All]" dimensionUniqueName="[JobsWithDetailsSlim]" displayFolder="" count="0" memberValueDatatype="130" unbalanced="0"/>
    <cacheHierarchy uniqueName="[JobsWithDetailsSlim].[isCritical]" caption="isCritical" attribute="1" defaultMemberUniqueName="[JobsWithDetailsSlim].[isCritical].[All]" allUniqueName="[JobsWithDetailsSlim].[isCritical].[All]" dimensionUniqueName="[JobsWithDetailsSlim]" displayFolder="" count="0" memberValueDatatype="130" unbalanced="0"/>
    <cacheHierarchy uniqueName="[JobsWithDetailsSlim].[supQuestionnarieId]" caption="supQuestionnarieId" attribute="1" defaultMemberUniqueName="[JobsWithDetailsSlim].[supQuestionnarieId].[All]" allUniqueName="[JobsWithDetailsSlim].[supQuestionnarieId].[All]" dimensionUniqueName="[JobsWithDetailsSlim]" displayFolder="" count="0" memberValueDatatype="130" unbalanced="0"/>
    <cacheHierarchy uniqueName="[JobsWithDetailsSlim].[detailUrl]" caption="detailUrl" attribute="1" defaultMemberUniqueName="[JobsWithDetailsSlim].[detailUrl].[All]" allUniqueName="[JobsWithDetailsSlim].[detailUrl].[All]" dimensionUniqueName="[JobsWithDetailsSlim]" displayFolder="" count="0" memberValueDatatype="130" unbalanced="0"/>
    <cacheHierarchy uniqueName="[JobsWithDetailsSlim].[rbcDetailUrl]" caption="rbcDetailUrl" attribute="1" defaultMemberUniqueName="[JobsWithDetailsSlim].[rbcDetailUrl].[All]" allUniqueName="[JobsWithDetailsSlim].[rbcDetailUrl].[All]" dimensionUniqueName="[JobsWithDetailsSlim]" displayFolder="" count="0" memberValueDatatype="130" unbalanced="0"/>
    <cacheHierarchy uniqueName="[JobsWithDetailsSlim].[applyUrl]" caption="applyUrl" attribute="1" defaultMemberUniqueName="[JobsWithDetailsSlim].[applyUrl].[All]" allUniqueName="[JobsWithDetailsSlim].[applyUrl].[All]" dimensionUniqueName="[JobsWithDetailsSlim]" displayFolder="" count="0" memberValueDatatype="130" unbalanced="0"/>
    <cacheHierarchy uniqueName="[jsonResponse].[Name]" caption="Name" attribute="1" defaultMemberUniqueName="[jsonResponse].[Name].[All]" allUniqueName="[jsonResponse].[Name].[All]" dimensionUniqueName="[jsonResponse]" displayFolder="" count="0" memberValueDatatype="130" unbalanced="0"/>
    <cacheHierarchy uniqueName="[jsonResponse].[Value]" caption="Value" attribute="1" defaultMemberUniqueName="[jsonResponse].[Value].[All]" allUniqueName="[jsonResponse].[Value].[All]" dimensionUniqueName="[jsonResponse]" displayFolder="" count="0" memberValueDatatype="130" unbalanced="0"/>
    <cacheHierarchy uniqueName="[JsonResponseExpanded].[cityState]" caption="cityState" attribute="1" defaultMemberUniqueName="[JsonResponseExpanded].[cityState].[All]" allUniqueName="[JsonResponseExpanded].[cityState].[All]" dimensionUniqueName="[JsonResponseExpanded]" displayFolder="" count="0" memberValueDatatype="130" unbalanced="0"/>
    <cacheHierarchy uniqueName="[JsonResponseExpanded].[country]" caption="country" attribute="1" defaultMemberUniqueName="[JsonResponseExpanded].[country].[All]" allUniqueName="[JsonResponseExpanded].[country].[All]" dimensionUniqueName="[JsonResponseExpanded]" displayFolder="" count="0" memberValueDatatype="130" unbalanced="0"/>
    <cacheHierarchy uniqueName="[JsonResponseExpanded].[subCategory]" caption="subCategory" attribute="1" defaultMemberUniqueName="[JsonResponseExpanded].[subCategory].[All]" allUniqueName="[JsonResponseExpanded].[subCategory].[All]" dimensionUniqueName="[JsonResponseExpanded]" displayFolder="" count="0" memberValueDatatype="130" unbalanced="0"/>
    <cacheHierarchy uniqueName="[JsonResponseExpanded].[city]" caption="city" attribute="1" defaultMemberUniqueName="[JsonResponseExpanded].[city].[All]" allUniqueName="[JsonResponseExpanded].[city].[All]" dimensionUniqueName="[JsonResponseExpanded]" displayFolder="" count="0" memberValueDatatype="130" unbalanced="0"/>
    <cacheHierarchy uniqueName="[JsonResponseExpanded].[ml_skills]" caption="ml_skills" attribute="1" defaultMemberUniqueName="[JsonResponseExpanded].[ml_skills].[All]" allUniqueName="[JsonResponseExpanded].[ml_skills].[All]" dimensionUniqueName="[JsonResponseExpanded]" displayFolder="" count="0" memberValueDatatype="130" unbalanced="0"/>
    <cacheHierarchy uniqueName="[JsonResponseExpanded].[latitude]" caption="latitude" attribute="1" defaultMemberUniqueName="[JsonResponseExpanded].[latitude].[All]" allUniqueName="[JsonResponseExpanded].[latitude].[All]" dimensionUniqueName="[JsonResponseExpanded]" displayFolder="" count="0" memberValueDatatype="130" unbalanced="0"/>
    <cacheHierarchy uniqueName="[JsonResponseExpanded].[type]" caption="type" attribute="1" defaultMemberUniqueName="[JsonResponseExpanded].[type].[All]" allUniqueName="[JsonResponseExpanded].[type].[All]" dimensionUniqueName="[JsonResponseExpanded]" displayFolder="" count="0" memberValueDatatype="130" unbalanced="0"/>
    <cacheHierarchy uniqueName="[JsonResponseExpanded].[multi_location]" caption="multi_location" attribute="1" defaultMemberUniqueName="[JsonResponseExpanded].[multi_location].[All]" allUniqueName="[JsonResponseExpanded].[multi_location].[All]" dimensionUniqueName="[JsonResponseExpanded]" displayFolder="" count="0" memberValueDatatype="130" unbalanced="0"/>
    <cacheHierarchy uniqueName="[JsonResponseExpanded].[locale]" caption="locale" attribute="1" defaultMemberUniqueName="[JsonResponseExpanded].[locale].[All]" allUniqueName="[JsonResponseExpanded].[locale].[All]" dimensionUniqueName="[JsonResponseExpanded]" displayFolder="" count="0" memberValueDatatype="130" unbalanced="0"/>
    <cacheHierarchy uniqueName="[JsonResponseExpanded].[title]" caption="title" attribute="1" defaultMemberUniqueName="[JsonResponseExpanded].[title].[All]" allUniqueName="[JsonResponseExpanded].[title].[All]" dimensionUniqueName="[JsonResponseExpanded]" displayFolder="" count="0" memberValueDatatype="130" unbalanced="0"/>
    <cacheHierarchy uniqueName="[JsonResponseExpanded].[multi_location_array]" caption="multi_location_array" attribute="1" defaultMemberUniqueName="[JsonResponseExpanded].[multi_location_array].[All]" allUniqueName="[JsonResponseExpanded].[multi_location_array].[All]" dimensionUniqueName="[JsonResponseExpanded]" displayFolder="" count="0" memberValueDatatype="130" unbalanced="0"/>
    <cacheHierarchy uniqueName="[JsonResponseExpanded].[jobSeqNo]" caption="jobSeqNo" attribute="1" defaultMemberUniqueName="[JsonResponseExpanded].[jobSeqNo].[All]" allUniqueName="[JsonResponseExpanded].[jobSeqNo].[All]" dimensionUniqueName="[JsonResponseExpanded]" displayFolder="" count="0" memberValueDatatype="130" unbalanced="0"/>
    <cacheHierarchy uniqueName="[JsonResponseExpanded].[postedDate]" caption="postedDate" attribute="1" defaultMemberUniqueName="[JsonResponseExpanded].[postedDate].[All]" allUniqueName="[JsonResponseExpanded].[postedDate].[All]" dimensionUniqueName="[JsonResponseExpanded]" displayFolder="" count="0" memberValueDatatype="130" unbalanced="0"/>
    <cacheHierarchy uniqueName="[JsonResponseExpanded].[descriptionTeaser]" caption="descriptionTeaser" attribute="1" defaultMemberUniqueName="[JsonResponseExpanded].[descriptionTeaser].[All]" allUniqueName="[JsonResponseExpanded].[descriptionTeaser].[All]" dimensionUniqueName="[JsonResponseExpanded]" displayFolder="" count="0" memberValueDatatype="130" unbalanced="0"/>
    <cacheHierarchy uniqueName="[JsonResponseExpanded].[dateCreated]" caption="dateCreated" attribute="1" defaultMemberUniqueName="[JsonResponseExpanded].[dateCreated].[All]" allUniqueName="[JsonResponseExpanded].[dateCreated].[All]" dimensionUniqueName="[JsonResponseExpanded]" displayFolder="" count="0" memberValueDatatype="130" unbalanced="0"/>
    <cacheHierarchy uniqueName="[JsonResponseExpanded].[state]" caption="state" attribute="1" defaultMemberUniqueName="[JsonResponseExpanded].[state].[All]" allUniqueName="[JsonResponseExpanded].[state].[All]" dimensionUniqueName="[JsonResponseExpanded]" displayFolder="" count="0" memberValueDatatype="130" unbalanced="0"/>
    <cacheHierarchy uniqueName="[JsonResponseExpanded].[cityStateCountry]" caption="cityStateCountry" attribute="1" defaultMemberUniqueName="[JsonResponseExpanded].[cityStateCountry].[All]" allUniqueName="[JsonResponseExpanded].[cityStateCountry].[All]" dimensionUniqueName="[JsonResponseExpanded]" displayFolder="" count="0" memberValueDatatype="130" unbalanced="0"/>
    <cacheHierarchy uniqueName="[JsonResponseExpanded].[visibilityType]" caption="visibilityType" attribute="1" defaultMemberUniqueName="[JsonResponseExpanded].[visibilityType].[All]" allUniqueName="[JsonResponseExpanded].[visibilityType].[All]" dimensionUniqueName="[JsonResponseExpanded]" displayFolder="" count="0" memberValueDatatype="130" unbalanced="0"/>
    <cacheHierarchy uniqueName="[JsonResponseExpanded].[siteType]" caption="siteType" attribute="1" defaultMemberUniqueName="[JsonResponseExpanded].[siteType].[All]" allUniqueName="[JsonResponseExpanded].[siteType].[All]" dimensionUniqueName="[JsonResponseExpanded]" displayFolder="" count="0" memberValueDatatype="130" unbalanced="0"/>
    <cacheHierarchy uniqueName="[JsonResponseExpanded].[longitude]" caption="longitude" attribute="1" defaultMemberUniqueName="[JsonResponseExpanded].[longitude].[All]" allUniqueName="[JsonResponseExpanded].[longitude].[All]" dimensionUniqueName="[JsonResponseExpanded]" displayFolder="" count="0" memberValueDatatype="130" unbalanced="0"/>
    <cacheHierarchy uniqueName="[JsonResponseExpanded].[address]" caption="address" attribute="1" defaultMemberUniqueName="[JsonResponseExpanded].[address].[All]" allUniqueName="[JsonResponseExpanded].[address].[All]" dimensionUniqueName="[JsonResponseExpanded]" displayFolder="" count="0" memberValueDatatype="130" unbalanced="0"/>
    <cacheHierarchy uniqueName="[JsonResponseExpanded].[isMultiCategory]" caption="isMultiCategory" attribute="1" defaultMemberUniqueName="[JsonResponseExpanded].[isMultiCategory].[All]" allUniqueName="[JsonResponseExpanded].[isMultiCategory].[All]" dimensionUniqueName="[JsonResponseExpanded]" displayFolder="" count="0" memberValueDatatype="130" unbalanced="0"/>
    <cacheHierarchy uniqueName="[JsonResponseExpanded].[multi_category]" caption="multi_category" attribute="1" defaultMemberUniqueName="[JsonResponseExpanded].[multi_category].[All]" allUniqueName="[JsonResponseExpanded].[multi_category].[All]" dimensionUniqueName="[JsonResponseExpanded]" displayFolder="" count="0" memberValueDatatype="130" unbalanced="0"/>
    <cacheHierarchy uniqueName="[JsonResponseExpanded].[reqId]" caption="reqId" attribute="1" defaultMemberUniqueName="[JsonResponseExpanded].[reqId].[All]" allUniqueName="[JsonResponseExpanded].[reqId].[All]" dimensionUniqueName="[JsonResponseExpanded]" displayFolder="" count="0" memberValueDatatype="130" unbalanced="0"/>
    <cacheHierarchy uniqueName="[JsonResponseExpanded].[jobId]" caption="jobId" attribute="1" defaultMemberUniqueName="[JsonResponseExpanded].[jobId].[All]" allUniqueName="[JsonResponseExpanded].[jobId].[All]" dimensionUniqueName="[JsonResponseExpanded]" displayFolder="" count="0" memberValueDatatype="130" unbalanced="0"/>
    <cacheHierarchy uniqueName="[JsonResponseExpanded].[badge]" caption="badge" attribute="1" defaultMemberUniqueName="[JsonResponseExpanded].[badge].[All]" allUniqueName="[JsonResponseExpanded].[badge].[All]" dimensionUniqueName="[JsonResponseExpanded]" displayFolder="" count="0" memberValueDatatype="130" unbalanced="0"/>
    <cacheHierarchy uniqueName="[JsonResponseExpanded].[jobVisibility]" caption="jobVisibility" attribute="1" defaultMemberUniqueName="[JsonResponseExpanded].[jobVisibility].[All]" allUniqueName="[JsonResponseExpanded].[jobVisibility].[All]" dimensionUniqueName="[JsonResponseExpanded]" displayFolder="" count="0" memberValueDatatype="130" unbalanced="0"/>
    <cacheHierarchy uniqueName="[JsonResponseExpanded].[isMultiLocation]" caption="isMultiLocation" attribute="1" defaultMemberUniqueName="[JsonResponseExpanded].[isMultiLocation].[All]" allUniqueName="[JsonResponseExpanded].[isMultiLocation].[All]" dimensionUniqueName="[JsonResponseExpanded]" displayFolder="" count="0" memberValueDatatype="130" unbalanced="0"/>
    <cacheHierarchy uniqueName="[JsonResponseExpanded].[applyUrl]" caption="applyUrl" attribute="1" defaultMemberUniqueName="[JsonResponseExpanded].[applyUrl].[All]" allUniqueName="[JsonResponseExpanded].[applyUrl].[All]" dimensionUniqueName="[JsonResponseExpanded]" displayFolder="" count="0" memberValueDatatype="130" unbalanced="0"/>
    <cacheHierarchy uniqueName="[JsonResponseExpanded].[multi_category_array]" caption="multi_category_array" attribute="1" defaultMemberUniqueName="[JsonResponseExpanded].[multi_category_array].[All]" allUniqueName="[JsonResponseExpanded].[multi_category_array].[All]" dimensionUniqueName="[JsonResponseExpanded]" displayFolder="" count="0" memberValueDatatype="130" unbalanced="0"/>
    <cacheHierarchy uniqueName="[JsonResponseExpanded].[location]" caption="location" attribute="1" defaultMemberUniqueName="[JsonResponseExpanded].[location].[All]" allUniqueName="[JsonResponseExpanded].[location].[All]" dimensionUniqueName="[JsonResponseExpanded]" displayFolder="" count="0" memberValueDatatype="130" unbalanced="0"/>
    <cacheHierarchy uniqueName="[JsonResponseExpanded].[ml_job_parser]" caption="ml_job_parser" attribute="1" defaultMemberUniqueName="[JsonResponseExpanded].[ml_job_parser].[All]" allUniqueName="[JsonResponseExpanded].[ml_job_parser].[All]" dimensionUniqueName="[JsonResponseExpanded]" displayFolder="" count="0" memberValueDatatype="130" unbalanced="0"/>
    <cacheHierarchy uniqueName="[JsonResponseExpanded].[category]" caption="category" attribute="1" defaultMemberUniqueName="[JsonResponseExpanded].[category].[All]" allUniqueName="[JsonResponseExpanded].[category].[All]" dimensionUniqueName="[JsonResponseExpanded]" displayFolder="" count="0" memberValueDatatype="130" unbalanced="0"/>
    <cacheHierarchy uniqueName="[JsonResponseExpanded].[externalApply]" caption="externalApply" attribute="1" defaultMemberUniqueName="[JsonResponseExpanded].[externalApply].[All]" allUniqueName="[JsonResponseExpanded].[externalApply].[All]" dimensionUniqueName="[JsonResponseExpanded]" displayFolder="" count="0" memberValueDatatype="130" unbalanced="0"/>
    <cacheHierarchy uniqueName="[multi_location_array].[Name]" caption="Name" attribute="1" defaultMemberUniqueName="[multi_location_array].[Name].[All]" allUniqueName="[multi_location_array].[Name].[All]" dimensionUniqueName="[multi_location_array]" displayFolder="" count="0" memberValueDatatype="130" unbalanced="0"/>
    <cacheHierarchy uniqueName="[multi_location_array].[Value]" caption="Value" attribute="1" defaultMemberUniqueName="[multi_location_array].[Value].[All]" allUniqueName="[multi_location_array].[Value].[All]" dimensionUniqueName="[multi_location_array]" displayFolder="" count="0" memberValueDatatype="130" unbalanced="0"/>
    <cacheHierarchy uniqueName="[Skills].[SkillsList]" caption="SkillsList" attribute="1" defaultMemberUniqueName="[Skills].[SkillsList].[All]" allUniqueName="[Skills].[SkillsList].[All]" dimensionUniqueName="[Skills]" displayFolder="" count="0" memberValueDatatype="130" unbalanced="0"/>
    <cacheHierarchy uniqueName="[Skills].[Count]" caption="Count" attribute="1" defaultMemberUniqueName="[Skills].[Count].[All]" allUniqueName="[Skills].[Count].[All]" dimensionUniqueName="[Skills]" displayFolder="" count="0" memberValueDatatype="20" unbalanced="0"/>
    <cacheHierarchy uniqueName="[Skills 1].[SkillsList]" caption="SkillsList" attribute="1" defaultMemberUniqueName="[Skills 1].[SkillsList].[All]" allUniqueName="[Skills 1].[SkillsList].[All]" dimensionUniqueName="[Skills 1]" displayFolder="" count="0" memberValueDatatype="130" unbalanced="0"/>
    <cacheHierarchy uniqueName="[Skills 1].[Count]" caption="Count" attribute="1" defaultMemberUniqueName="[Skills 1].[Count].[All]" allUniqueName="[Skills 1].[Count].[All]" dimensionUniqueName="[Skills 1]" displayFolder="" count="0" memberValueDatatype="20" unbalanced="0"/>
    <cacheHierarchy uniqueName="[Measures].[__XL_Count jsonResponse]" caption="__XL_Count jsonResponse" measure="1" displayFolder="" measureGroup="jsonResponse" count="0" hidden="1"/>
    <cacheHierarchy uniqueName="[Measures].[__XL_Count Jobs]" caption="__XL_Count Jobs" measure="1" displayFolder="" measureGroup="Jobs" count="0" hidden="1"/>
    <cacheHierarchy uniqueName="[Measures].[__XL_Count Jobs  2]" caption="__XL_Count Jobs  2" measure="1" displayFolder="" measureGroup="Jobs  2" count="0" hidden="1"/>
    <cacheHierarchy uniqueName="[Measures].[__XL_Count jobs3]" caption="__XL_Count jobs3" measure="1" displayFolder="" measureGroup="jobs3" count="0" hidden="1"/>
    <cacheHierarchy uniqueName="[Measures].[__XL_Count jobs3 1]" caption="__XL_Count jobs3 1" measure="1" displayFolder="" measureGroup="jobs3 1" count="0" hidden="1"/>
    <cacheHierarchy uniqueName="[Measures].[__XL_Count Jobs__2]" caption="__XL_Count Jobs__2" measure="1" displayFolder="" measureGroup="Jobs__2" count="0" hidden="1"/>
    <cacheHierarchy uniqueName="[Measures].[__XL_Count Jobs  3]" caption="__XL_Count Jobs  3" measure="1" displayFolder="" measureGroup="Jobs  3" count="0" hidden="1"/>
    <cacheHierarchy uniqueName="[Measures].[__XL_Count JobsTablePhDataExpanded]" caption="__XL_Count JobsTablePhDataExpanded" measure="1" displayFolder="" measureGroup="JobsTablePhDataExpanded" count="0" hidden="1"/>
    <cacheHierarchy uniqueName="[Measures].[__XL_Count JobsWithDetailsSlim]" caption="__XL_Count JobsWithDetailsSlim" measure="1" displayFolder="" measureGroup="JobsWithDetailsSlim" count="0" hidden="1"/>
    <cacheHierarchy uniqueName="[Measures].[__XL_Count multi_location_array]" caption="__XL_Count multi_location_array" measure="1" displayFolder="" measureGroup="multi_location_array" count="0" hidden="1"/>
    <cacheHierarchy uniqueName="[Measures].[__XL_Count Jobs  6  TransformPhAppSrcToJson]" caption="__XL_Count Jobs  6  TransformPhAppSrcToJson" measure="1" displayFolder="" measureGroup="Jobs  6  TransformPhAppSrcToJson" count="0" hidden="1"/>
    <cacheHierarchy uniqueName="[Measures].[__XL_Count Jobs  5  ExtractPhAppScriptSrcFromHtmlHead]" caption="__XL_Count Jobs  5  ExtractPhAppScriptSrcFromHtmlHead" measure="1" displayFolder="" measureGroup="Jobs  5  ExtractPhAppScriptSrcFromHtmlHead" count="0" hidden="1"/>
    <cacheHierarchy uniqueName="[Measures].[__XL_Count Jobs  4  RemoveExpandHtml]" caption="__XL_Count Jobs  4  RemoveExpandHtml" measure="1" displayFolder="" measureGroup="Jobs  4  RemoveExpandHtml" count="0" hidden="1"/>
    <cacheHierarchy uniqueName="[Measures].[__XL_Count JobsTablePhDataExpandedReordered]" caption="__XL_Count JobsTablePhDataExpandedReordered" measure="1" displayFolder="" measureGroup="JobsTablePhDataExpandedReordered" count="0" hidden="1"/>
    <cacheHierarchy uniqueName="[Measures].[__XL_Count JsonResponseExpanded]" caption="__XL_Count JsonResponseExpanded" measure="1" displayFolder="" measureGroup="JsonResponseExpanded" count="0" hidden="1"/>
    <cacheHierarchy uniqueName="[Measures].[__XL_Count Skills]" caption="__XL_Count Skills" measure="1" displayFolder="" measureGroup="Skills" count="0" hidden="1"/>
    <cacheHierarchy uniqueName="[Measures].[__XL_Count Jobs_Skills]" caption="__XL_Count Jobs_Skills" measure="1" displayFolder="" measureGroup="Jobs_Skills" count="0" hidden="1"/>
    <cacheHierarchy uniqueName="[Measures].[__XL_Count Skills 1]" caption="__XL_Count Skills 1" measure="1" displayFolder="" measureGroup="Skills 1" count="0" hidden="1"/>
    <cacheHierarchy uniqueName="[Measures].[__XL_Count Jobs 1]" caption="__XL_Count Jobs 1" measure="1" displayFolder="" measureGroup="Jobs 1" count="0" hidden="1"/>
    <cacheHierarchy uniqueName="[Measures].[__No measures defined]" caption="__No measures defined" measure="1" displayFolder="" count="0" hidden="1"/>
    <cacheHierarchy uniqueName="[Measures].[Count of ml_skills]" caption="Count of ml_skills" measure="1" displayFolder="" measureGroup="Jobs__2" count="0" hidden="1">
      <extLst>
        <ext xmlns:x15="http://schemas.microsoft.com/office/spreadsheetml/2010/11/main" uri="{B97F6D7D-B522-45F9-BDA1-12C45D357490}">
          <x15:cacheHierarchy aggregatedColumn="163"/>
        </ext>
      </extLst>
    </cacheHierarchy>
    <cacheHierarchy uniqueName="[Measures].[Count of multi_location]" caption="Count of multi_location" measure="1" displayFolder="" measureGroup="jobs3" count="0" hidden="1">
      <extLst>
        <ext xmlns:x15="http://schemas.microsoft.com/office/spreadsheetml/2010/11/main" uri="{B97F6D7D-B522-45F9-BDA1-12C45D357490}">
          <x15:cacheHierarchy aggregatedColumn="193"/>
        </ext>
      </extLst>
    </cacheHierarchy>
    <cacheHierarchy uniqueName="[Measures].[Count of multi_location 2]" caption="Count of multi_location 2" measure="1" displayFolder="" measureGroup="Jobs" count="0" hidden="1">
      <extLst>
        <ext xmlns:x15="http://schemas.microsoft.com/office/spreadsheetml/2010/11/main" uri="{B97F6D7D-B522-45F9-BDA1-12C45D357490}">
          <x15:cacheHierarchy aggregatedColumn="8"/>
        </ext>
      </extLst>
    </cacheHierarchy>
    <cacheHierarchy uniqueName="[Measures].[Count of dateCreated]" caption="Count of dateCreated" measure="1" displayFolder="" measureGroup="Jobs" count="0" hidden="1">
      <extLst>
        <ext xmlns:x15="http://schemas.microsoft.com/office/spreadsheetml/2010/11/main" uri="{B97F6D7D-B522-45F9-BDA1-12C45D357490}">
          <x15:cacheHierarchy aggregatedColumn="14"/>
        </ext>
      </extLst>
    </cacheHierarchy>
    <cacheHierarchy uniqueName="[Measures].[Count of postedDate]" caption="Count of postedDate" measure="1" displayFolder="" measureGroup="Jobs" count="0" hidden="1">
      <extLst>
        <ext xmlns:x15="http://schemas.microsoft.com/office/spreadsheetml/2010/11/main" uri="{B97F6D7D-B522-45F9-BDA1-12C45D357490}">
          <x15:cacheHierarchy aggregatedColumn="12"/>
        </ext>
      </extLst>
    </cacheHierarchy>
    <cacheHierarchy uniqueName="[Measures].[Sum of Count]" caption="Sum of Count" measure="1" displayFolder="" measureGroup="Skills" count="0" hidden="1">
      <extLst>
        <ext xmlns:x15="http://schemas.microsoft.com/office/spreadsheetml/2010/11/main" uri="{B97F6D7D-B522-45F9-BDA1-12C45D357490}">
          <x15:cacheHierarchy aggregatedColumn="466"/>
        </ext>
      </extLst>
    </cacheHierarchy>
    <cacheHierarchy uniqueName="[Measures].[Count of title]" caption="Count of title" measure="1" displayFolder="" measureGroup="Jobs 1" count="0" hidden="1">
      <extLst>
        <ext xmlns:x15="http://schemas.microsoft.com/office/spreadsheetml/2010/11/main" uri="{B97F6D7D-B522-45F9-BDA1-12C45D357490}">
          <x15:cacheHierarchy aggregatedColumn="127"/>
        </ext>
      </extLst>
    </cacheHierarchy>
  </cacheHierarchies>
  <kpis count="0"/>
  <dimensions count="20">
    <dimension name="Jobs" uniqueName="[Jobs]" caption="Jobs"/>
    <dimension name="Jobs  2" uniqueName="[Jobs  2]" caption="Jobs  2"/>
    <dimension name="Jobs  3" uniqueName="[Jobs  3]" caption="Jobs  3"/>
    <dimension name="Jobs  4  RemoveExpandHtml" uniqueName="[Jobs  4  RemoveExpandHtml]" caption="Jobs  4  RemoveExpandHtml"/>
    <dimension name="Jobs  5  ExtractPhAppScriptSrcFromHtmlHead" uniqueName="[Jobs  5  ExtractPhAppScriptSrcFromHtmlHead]" caption="Jobs  5  ExtractPhAppScriptSrcFromHtmlHead"/>
    <dimension name="Jobs  6  TransformPhAppSrcToJson" uniqueName="[Jobs  6  TransformPhAppSrcToJson]" caption="Jobs  6  TransformPhAppSrcToJson"/>
    <dimension name="Jobs 1" uniqueName="[Jobs 1]" caption="Jobs 1"/>
    <dimension name="Jobs__2" uniqueName="[Jobs__2]" caption="Jobs__2"/>
    <dimension name="Jobs_Skills" uniqueName="[Jobs_Skills]" caption="Jobs_Skills"/>
    <dimension name="jobs3" uniqueName="[jobs3]" caption="jobs3"/>
    <dimension name="jobs3 1" uniqueName="[jobs3 1]" caption="jobs3 1"/>
    <dimension name="JobsTablePhDataExpanded" uniqueName="[JobsTablePhDataExpanded]" caption="JobsTablePhDataExpanded"/>
    <dimension name="JobsTablePhDataExpandedReordered" uniqueName="[JobsTablePhDataExpandedReordered]" caption="JobsTablePhDataExpandedReordered"/>
    <dimension name="JobsWithDetailsSlim" uniqueName="[JobsWithDetailsSlim]" caption="JobsWithDetailsSlim"/>
    <dimension name="jsonResponse" uniqueName="[jsonResponse]" caption="jsonResponse"/>
    <dimension name="JsonResponseExpanded" uniqueName="[JsonResponseExpanded]" caption="JsonResponseExpanded"/>
    <dimension measure="1" name="Measures" uniqueName="[Measures]" caption="Measures"/>
    <dimension name="multi_location_array" uniqueName="[multi_location_array]" caption="multi_location_array"/>
    <dimension name="Skills" uniqueName="[Skills]" caption="Skills"/>
    <dimension name="Skills 1" uniqueName="[Skills 1]" caption="Skills 1"/>
  </dimensions>
  <measureGroups count="19">
    <measureGroup name="Jobs" caption="Jobs"/>
    <measureGroup name="Jobs  2" caption="Jobs  2"/>
    <measureGroup name="Jobs  3" caption="Jobs  3"/>
    <measureGroup name="Jobs  4  RemoveExpandHtml" caption="Jobs  4  RemoveExpandHtml"/>
    <measureGroup name="Jobs  5  ExtractPhAppScriptSrcFromHtmlHead" caption="Jobs  5  ExtractPhAppScriptSrcFromHtmlHead"/>
    <measureGroup name="Jobs  6  TransformPhAppSrcToJson" caption="Jobs  6  TransformPhAppSrcToJson"/>
    <measureGroup name="Jobs 1" caption="Jobs 1"/>
    <measureGroup name="Jobs__2" caption="Jobs__2"/>
    <measureGroup name="Jobs_Skills" caption="Jobs_Skills"/>
    <measureGroup name="jobs3" caption="jobs3"/>
    <measureGroup name="jobs3 1" caption="jobs3 1"/>
    <measureGroup name="JobsTablePhDataExpanded" caption="JobsTablePhDataExpanded"/>
    <measureGroup name="JobsTablePhDataExpandedReordered" caption="JobsTablePhDataExpandedReordered"/>
    <measureGroup name="JobsWithDetailsSlim" caption="JobsWithDetailsSlim"/>
    <measureGroup name="jsonResponse" caption="jsonResponse"/>
    <measureGroup name="JsonResponseExpanded" caption="JsonResponseExpanded"/>
    <measureGroup name="multi_location_array" caption="multi_location_array"/>
    <measureGroup name="Skills" caption="Skills"/>
    <measureGroup name="Skills 1" caption="Skills 1"/>
  </measureGroups>
  <maps count="22">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8"/>
    <map measureGroup="8" dimension="18"/>
    <map measureGroup="9" dimension="0"/>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eg Stevens" refreshedDate="44729.611566782405" backgroundQuery="1" createdVersion="8" refreshedVersion="8" minRefreshableVersion="3" recordCount="0" supportSubquery="1" supportAdvancedDrill="1" xr:uid="{CEA87E02-7040-4644-B847-806EC27EA0A7}">
  <cacheSource type="external" connectionId="24"/>
  <cacheFields count="3">
    <cacheField name="[Skills].[SkillsList].[SkillsList]" caption="SkillsList" numFmtId="0" hierarchy="465" level="1">
      <sharedItems count="411">
        <s v=".net core"/>
        <s v="a/b testing"/>
        <s v="ability to learn"/>
        <s v="accountability"/>
        <s v="adobe creative suite"/>
        <s v="aerial imagery"/>
        <s v="agile"/>
        <s v="agile development"/>
        <s v="agile environment"/>
        <s v="agile methodology"/>
        <s v="agile mindset"/>
        <s v="agile product"/>
        <s v="agile setting"/>
        <s v="agile team"/>
        <s v="agile teams"/>
        <s v="ai"/>
        <s v="ai machine learning tools"/>
        <s v="airflow"/>
        <s v="aix"/>
        <s v="algorithms"/>
        <s v="analytical mind"/>
        <s v="analytical thinker"/>
        <s v="analytics"/>
        <s v="analytics."/>
        <s v="angular"/>
        <s v="angular 7"/>
        <s v="apache airflow"/>
        <s v="apache kafka"/>
        <s v="apache spark"/>
        <s v="api"/>
        <s v="api lifecycle"/>
        <s v="api program"/>
        <s v="api security"/>
        <s v="apigee"/>
        <s v="apis"/>
        <s v="application"/>
        <s v="application analysis"/>
        <s v="application development security"/>
        <s v="application frameworks"/>
        <s v="application performance optimization"/>
        <s v="application security"/>
        <s v="applications"/>
        <s v="arm"/>
        <s v="articulate"/>
        <s v="artificial intelligence"/>
        <s v="attention to detail"/>
        <s v="automated tests"/>
        <s v="automation"/>
        <s v="avro"/>
        <s v="aws"/>
        <s v="azure"/>
        <s v="back-end"/>
        <s v="backend development"/>
        <s v="bdd"/>
        <s v="big data"/>
        <s v="big data developer"/>
        <s v="big data platforms"/>
        <s v="big data processing tools"/>
        <s v="big data technologies"/>
        <s v="building automation"/>
        <s v="business analysis"/>
        <s v="business domain"/>
        <s v="business insights"/>
        <s v="business operations"/>
        <s v="caching"/>
        <s v="capturing"/>
        <s v="ccsp"/>
        <s v="change management"/>
        <s v="ci"/>
        <s v="client experience"/>
        <s v="cloud applications"/>
        <s v="cloud architecture"/>
        <s v="cloud computing"/>
        <s v="cloud foundry"/>
        <s v="cloud hosting applications"/>
        <s v="cloud platforms"/>
        <s v="cloud security"/>
        <s v="cloud security controls"/>
        <s v="cloud security design"/>
        <s v="cloud security frameworks"/>
        <s v="cloud security strategy"/>
        <s v="cloudformation"/>
        <s v="clustering"/>
        <s v="coaching"/>
        <s v="code development"/>
        <s v="code review"/>
        <s v="coding languages"/>
        <s v="collaborating"/>
        <s v="collaborative work"/>
        <s v="commitment to quality"/>
        <s v="communicate insights"/>
        <s v="communication"/>
        <s v="communication skills"/>
        <s v="computer science"/>
        <s v="computer vision"/>
        <s v="confluence"/>
        <s v="consistency"/>
        <s v="continuous delivery"/>
        <s v="continuous integration"/>
        <s v="continuous integration tools"/>
        <s v="continuous learning"/>
        <s v="core applications"/>
        <s v="creative"/>
        <s v="creative problem solver"/>
        <s v="cross browser development"/>
        <s v="cross functional"/>
        <s v="cross-functional"/>
        <s v="cspm"/>
        <s v="cyber risk management"/>
        <s v="cyber security"/>
        <s v="data access"/>
        <s v="data analysis"/>
        <s v="data discovery"/>
        <s v="data driven"/>
        <s v="data engineering"/>
        <s v="data flow"/>
        <s v="data infrastructure"/>
        <s v="data integration"/>
        <s v="data management"/>
        <s v="data mining"/>
        <s v="data modeling"/>
        <s v="data pipelines frameworks"/>
        <s v="data preparation"/>
        <s v="data process"/>
        <s v="data products"/>
        <s v="data science"/>
        <s v="data services"/>
        <s v="data storage"/>
        <s v="data structures"/>
        <s v="data visualization"/>
        <s v="database"/>
        <s v="database development"/>
        <s v="database technologies"/>
        <s v="data-driven"/>
        <s v="datasets"/>
        <s v="ddos mitigation"/>
        <s v="debug"/>
        <s v="debugging"/>
        <s v="decision making"/>
        <s v="dedicated"/>
        <s v="deep learning"/>
        <s v="deep learning techniques"/>
        <s v="delivering results"/>
        <s v="design"/>
        <s v="design and development"/>
        <s v="design patterns"/>
        <s v="design process"/>
        <s v="design teams"/>
        <s v="design thinking"/>
        <s v="design validation"/>
        <s v="designing and coding"/>
        <s v="detailed"/>
        <s v="developer"/>
        <s v="devops"/>
        <s v="devops ci"/>
        <s v="devops pipeline"/>
        <s v="distributed applications"/>
        <s v="django"/>
        <s v="docker"/>
        <s v="due diligence"/>
        <s v="ecosystem"/>
        <s v="elasticsearch"/>
        <s v="endpoint security"/>
        <s v="ensure quality"/>
        <s v="enterprise applications"/>
        <s v="enterprise architecture"/>
        <s v="ethical"/>
        <s v="etl"/>
        <s v="excellent communication"/>
        <s v="exceptional communicator"/>
        <s v="exercises"/>
        <s v="experimental design"/>
        <s v="exploratory data analysis"/>
        <s v="facilitation"/>
        <s v="figma"/>
        <s v="figma design"/>
        <s v="financial applications"/>
        <s v="flask"/>
        <s v="flexbox"/>
        <s v="flexible"/>
        <s v="full software development life cycle"/>
        <s v="full stack development"/>
        <s v="functional requirements"/>
        <s v="functional specifications"/>
        <s v="gamification"/>
        <s v="gather requirements"/>
        <s v="geospatial information systems"/>
        <s v="git"/>
        <s v="github"/>
        <s v="governance"/>
        <s v="great attention to detail"/>
        <s v="hadoop"/>
        <s v="hadoop ecosystem"/>
        <s v="handle multiple projects"/>
        <s v="hdfs"/>
        <s v="helping others"/>
        <s v="high availability"/>
        <s v="highchairs"/>
        <s v="highcharts"/>
        <s v="hive"/>
        <s v="iam"/>
        <s v="identity management"/>
        <s v="impact"/>
        <s v="implementation"/>
        <s v="information security"/>
        <s v="infrastructure"/>
        <s v="innovation"/>
        <s v="innovative solutions"/>
        <s v="inspiring"/>
        <s v="integrations"/>
        <s v="interface design"/>
        <s v="internal audit"/>
        <s v="interpersonal"/>
        <s v="issues resolution"/>
        <s v="it risk management"/>
        <s v="java"/>
        <s v="java programming language"/>
        <s v="javascript"/>
        <s v="javascript frameworks"/>
        <s v="jenkins"/>
        <s v="jira"/>
        <s v="jpa"/>
        <s v="js frameworks"/>
        <s v="json"/>
        <s v="junit"/>
        <s v="jupyter"/>
        <s v="kafka"/>
        <s v="key management"/>
        <s v="kubernetes"/>
        <s v="leaders"/>
        <s v="leadership"/>
        <s v="leadership skills"/>
        <s v="linux"/>
        <s v="load balancing"/>
        <s v="logging framework"/>
        <s v="machine learning"/>
        <s v="machine learning algorithms"/>
        <s v="machine learning models"/>
        <s v="machine learning pipelines"/>
        <s v="machine learning tools"/>
        <s v="mainframe"/>
        <s v="mapping tools"/>
        <s v="mentoring"/>
        <s v="microservices architecture"/>
        <s v="microsoft azure"/>
        <s v="mockito"/>
        <s v="model development"/>
        <s v="mongodb"/>
        <s v="ms office"/>
        <s v="mssql"/>
        <s v="mvc"/>
        <s v="mysql"/>
        <s v="natural language processing"/>
        <s v="ner"/>
        <s v="networking"/>
        <s v="neural networks"/>
        <s v="neural networks architectures"/>
        <s v="nlp"/>
        <s v="nlp techniques"/>
        <s v="node.js"/>
        <s v="nodejs"/>
        <s v="non-relational database technologies"/>
        <s v="nosql database technology"/>
        <s v="nosql stores"/>
        <s v="numpy"/>
        <s v="oauth"/>
        <s v="object-oriented design"/>
        <s v="open source"/>
        <s v="openshift"/>
        <s v="operational risk"/>
        <s v="oracle"/>
        <s v="orchestration"/>
        <s v="organizational"/>
        <s v="organizational skills"/>
        <s v="ownership"/>
        <s v="pandas"/>
        <s v="parallel processing"/>
        <s v="partnerships"/>
        <s v="pcf"/>
        <s v="people manager"/>
        <s v="performance"/>
        <s v="performance optimization"/>
        <s v="performance tuning"/>
        <s v="photoshop"/>
        <s v="pivotal cloud foundry"/>
        <s v="pki"/>
        <s v="plain language"/>
        <s v="planning"/>
        <s v="platforms"/>
        <s v="portfolio"/>
        <s v="postgresql"/>
        <s v="presentation layer"/>
        <s v="private cloud"/>
        <s v="proactive"/>
        <s v="problem solving"/>
        <s v="product management"/>
        <s v="production deployment"/>
        <s v="production support"/>
        <s v="production systems"/>
        <s v="programming"/>
        <s v="programming language"/>
        <s v="programming languages"/>
        <s v="programming skills"/>
        <s v="project managers"/>
        <s v="prototyping"/>
        <s v="public cloud"/>
        <s v="public cloud providers"/>
        <s v="pyspark"/>
        <s v="python"/>
        <s v="python programming"/>
        <s v="python programming language"/>
        <s v="python scripting"/>
        <s v="qgis"/>
        <s v="rabbitmq"/>
        <s v="redis"/>
        <s v="relational databases"/>
        <s v="research"/>
        <s v="resiliency"/>
        <s v="resilient"/>
        <s v="rest"/>
        <s v="rest api"/>
        <s v="rest apis"/>
        <s v="restful api"/>
        <s v="restful api design"/>
        <s v="restful services"/>
        <s v="risk management"/>
        <s v="rxjs"/>
        <s v="sass"/>
        <s v="scala"/>
        <s v="scala programming"/>
        <s v="scss"/>
        <s v="sdks"/>
        <s v="security architecture"/>
        <s v="security controls"/>
        <s v="security technologies"/>
        <s v="self-driven"/>
        <s v="self-motivated"/>
        <s v="shell scripting"/>
        <s v="soa"/>
        <s v="software development life cycle"/>
        <s v="software development processes"/>
        <s v="software engineer"/>
        <s v="software engineering"/>
        <s v="software solutions"/>
        <s v="source code management"/>
        <s v="spark"/>
        <s v="spatial databases"/>
        <s v="spring boot"/>
        <s v="spring cloud"/>
        <s v="spring framework"/>
        <s v="sql"/>
        <s v="sql server"/>
        <s v="ssl certificates"/>
        <s v="stakeholders"/>
        <s v="standard machine learning libraries"/>
        <s v="statistical"/>
        <s v="statistical learning"/>
        <s v="stored procedure"/>
        <s v="strategic initiatives"/>
        <s v="strategy"/>
        <s v="strategy development"/>
        <s v="stream processing"/>
        <s v="strong communication"/>
        <s v="strong communication skills"/>
        <s v="structured"/>
        <s v="styling tools"/>
        <s v="supportive"/>
        <s v="swagger"/>
        <s v="systems development"/>
        <s v="team coordination"/>
        <s v="team player"/>
        <s v="technical design"/>
        <s v="technical direction"/>
        <s v="technical issues"/>
        <s v="technical leadership"/>
        <s v="technical teams"/>
        <s v="terraform"/>
        <s v="test automation"/>
        <s v="test software"/>
        <s v="threat modeling"/>
        <s v="transformational projects"/>
        <s v="translating"/>
        <s v="trustworthiness"/>
        <s v="typescript"/>
        <s v="uac"/>
        <s v="ui"/>
        <s v="uml"/>
        <s v="unified modeling language"/>
        <s v="unit test"/>
        <s v="unit testing"/>
        <s v="unit testing frameworks"/>
        <s v="user research"/>
        <s v="user testing"/>
        <s v="vendors"/>
        <s v="version control"/>
        <s v="visualization"/>
        <s v="vpn"/>
        <s v="vulnerability assessment"/>
        <s v="web applications"/>
        <s v="web components"/>
        <s v="web development"/>
        <s v="web services"/>
        <s v="web technologies"/>
        <s v="well-organized"/>
        <s v="willing to learn"/>
        <s v="work life balance"/>
        <s v="work/life balance"/>
        <s v="working with big data"/>
        <s v="work-life balance"/>
        <s v="writing"/>
        <s v="xml"/>
      </sharedItems>
    </cacheField>
    <cacheField name="[Measures].[Sum of Count]" caption="Sum of Count" numFmtId="0" hierarchy="494" level="32767"/>
    <cacheField name="[Jobs 1].[title].[title]" caption="title" numFmtId="0" hierarchy="127" level="1">
      <sharedItems containsNonDate="0" count="25">
        <s v="Business Credit Sr. Solution Architect"/>
        <s v="Cloud Security Engineer/Architect"/>
        <s v="Cloud Security SRE"/>
        <s v="Data Engineer"/>
        <s v="Data Scientist - NLP(Calgary-AB)"/>
        <s v="Director,  API Service Operations"/>
        <s v="Fall 2022 Student Opportunities, Data Scientist(Calgary/Alberta ONLY), 12 Months, Technology &amp; Operations (2nd Round Posting)"/>
        <s v="Fall 2022 Student Opportunities, Software Developer (Calgary), 8 Months, Technology &amp; Operations (2nd Round Posting)"/>
        <s v="Fall 2022 Student Opportunities, UX/UI Designer, 8 Months, Technology and Operations (Calgary/ Alberta ONLY)"/>
        <s v="Full Stack Developer"/>
        <s v="Machine Learning Engineer"/>
        <s v="ML Platform Developer"/>
        <s v="Senior Data Engineer"/>
        <s v="Senior Data Scientist"/>
        <s v="Senior Front-End Developer"/>
        <s v="Senior Full Stack Developer"/>
        <s v="Senior Machine Learning Developer"/>
        <s v="Senior ML Platform Developer"/>
        <s v="Senior Software Developer"/>
        <s v="Senior Software/Data Engineer"/>
        <s v="Software Developer"/>
        <s v="Software Engineer - Team Lead"/>
        <s v="YYC DataCon - AI Engineer/Senior AI Engineer Hybrid Opportunities"/>
        <s v="YYC DataCon - Data Engineer/Senior Data Engineer Hybrid Opportunities"/>
        <s v="YYC DataCon - Software Engineer/Senior Software Engineer Hybrid Opportunities"/>
      </sharedItems>
    </cacheField>
  </cacheFields>
  <cacheHierarchies count="496">
    <cacheHierarchy uniqueName="[Jobs].[title]" caption="title" attribute="1" defaultMemberUniqueName="[Jobs].[title].[All]" allUniqueName="[Jobs].[title].[All]" dimensionUniqueName="[Jobs]" displayFolder="" count="0" memberValueDatatype="130" unbalanced="0"/>
    <cacheHierarchy uniqueName="[Jobs].[cityState]" caption="cityState" attribute="1" defaultMemberUniqueName="[Jobs].[cityState].[All]" allUniqueName="[Jobs].[cityState].[All]" dimensionUniqueName="[Jobs]" displayFolder="" count="0" memberValueDatatype="130" unbalanced="0"/>
    <cacheHierarchy uniqueName="[Jobs].[country]" caption="country" attribute="1" defaultMemberUniqueName="[Jobs].[country].[All]" allUniqueName="[Jobs].[country].[All]" dimensionUniqueName="[Jobs]" displayFolder="" count="0" memberValueDatatype="130" unbalanced="0"/>
    <cacheHierarchy uniqueName="[Jobs].[subCategory]" caption="subCategory" attribute="1" defaultMemberUniqueName="[Jobs].[subCategory].[All]" allUniqueName="[Jobs].[subCategory].[All]" dimensionUniqueName="[Jobs]" displayFolder="" count="0" memberValueDatatype="130" unbalanced="0"/>
    <cacheHierarchy uniqueName="[Jobs].[city]" caption="city" attribute="1" defaultMemberUniqueName="[Jobs].[city].[All]" allUniqueName="[Jobs].[city].[All]" dimensionUniqueName="[Jobs]" displayFolder="" count="0" memberValueDatatype="130" unbalanced="0"/>
    <cacheHierarchy uniqueName="[Jobs].[ml_skills]" caption="ml_skills" attribute="1" defaultMemberUniqueName="[Jobs].[ml_skills].[All]" allUniqueName="[Jobs].[ml_skills].[All]" dimensionUniqueName="[Jobs]" displayFolder="" count="0" memberValueDatatype="130" unbalanced="0"/>
    <cacheHierarchy uniqueName="[Jobs].[latitude]" caption="latitude" attribute="1" defaultMemberUniqueName="[Jobs].[latitude].[All]" allUniqueName="[Jobs].[latitude].[All]" dimensionUniqueName="[Jobs]" displayFolder="" count="0" memberValueDatatype="130" unbalanced="0"/>
    <cacheHierarchy uniqueName="[Jobs].[type]" caption="type" attribute="1" defaultMemberUniqueName="[Jobs].[type].[All]" allUniqueName="[Jobs].[type].[All]" dimensionUniqueName="[Jobs]" displayFolder="" count="0" memberValueDatatype="130" unbalanced="0"/>
    <cacheHierarchy uniqueName="[Jobs].[multi_location]" caption="multi_location" attribute="1" defaultMemberUniqueName="[Jobs].[multi_location].[All]" allUniqueName="[Jobs].[multi_location].[All]" dimensionUniqueName="[Jobs]" displayFolder="" count="0" memberValueDatatype="130" unbalanced="0"/>
    <cacheHierarchy uniqueName="[Jobs].[locale]" caption="locale" attribute="1" defaultMemberUniqueName="[Jobs].[locale].[All]" allUniqueName="[Jobs].[locale].[All]" dimensionUniqueName="[Jobs]" displayFolder="" count="0" memberValueDatatype="130" unbalanced="0"/>
    <cacheHierarchy uniqueName="[Jobs].[multi_location_array]" caption="multi_location_array" attribute="1" defaultMemberUniqueName="[Jobs].[multi_location_array].[All]" allUniqueName="[Jobs].[multi_location_array].[All]" dimensionUniqueName="[Jobs]" displayFolder="" count="0" memberValueDatatype="130" unbalanced="0"/>
    <cacheHierarchy uniqueName="[Jobs].[jobSeqNo]" caption="jobSeqNo" attribute="1" defaultMemberUniqueName="[Jobs].[jobSeqNo].[All]" allUniqueName="[Jobs].[jobSeqNo].[All]" dimensionUniqueName="[Jobs]" displayFolder="" count="0" memberValueDatatype="130" unbalanced="0"/>
    <cacheHierarchy uniqueName="[Jobs].[postedDate]" caption="postedDate" attribute="1" time="1" defaultMemberUniqueName="[Jobs].[postedDate].[All]" allUniqueName="[Jobs].[postedDate].[All]" dimensionUniqueName="[Jobs]" displayFolder="" count="0" memberValueDatatype="7" unbalanced="0"/>
    <cacheHierarchy uniqueName="[Jobs].[descriptionTeaser]" caption="descriptionTeaser" attribute="1" defaultMemberUniqueName="[Jobs].[descriptionTeaser].[All]" allUniqueName="[Jobs].[descriptionTeaser].[All]" dimensionUniqueName="[Jobs]" displayFolder="" count="0" memberValueDatatype="130" unbalanced="0"/>
    <cacheHierarchy uniqueName="[Jobs].[dateCreated]" caption="dateCreated" attribute="1" defaultMemberUniqueName="[Jobs].[dateCreated].[All]" allUniqueName="[Jobs].[dateCreated].[All]" dimensionUniqueName="[Jobs]" displayFolder="" count="0" memberValueDatatype="130" unbalanced="0"/>
    <cacheHierarchy uniqueName="[Jobs].[state]" caption="state" attribute="1" defaultMemberUniqueName="[Jobs].[state].[All]" allUniqueName="[Jobs].[state].[All]" dimensionUniqueName="[Jobs]" displayFolder="" count="0" memberValueDatatype="130" unbalanced="0"/>
    <cacheHierarchy uniqueName="[Jobs].[cityStateCountry]" caption="cityStateCountry" attribute="1" defaultMemberUniqueName="[Jobs].[cityStateCountry].[All]" allUniqueName="[Jobs].[cityStateCountry].[All]" dimensionUniqueName="[Jobs]" displayFolder="" count="0" memberValueDatatype="130" unbalanced="0"/>
    <cacheHierarchy uniqueName="[Jobs].[visibilityType]" caption="visibilityType" attribute="1" defaultMemberUniqueName="[Jobs].[visibilityType].[All]" allUniqueName="[Jobs].[visibilityType].[All]" dimensionUniqueName="[Jobs]" displayFolder="" count="0" memberValueDatatype="130" unbalanced="0"/>
    <cacheHierarchy uniqueName="[Jobs].[siteType]" caption="siteType" attribute="1" defaultMemberUniqueName="[Jobs].[siteType].[All]" allUniqueName="[Jobs].[siteType].[All]" dimensionUniqueName="[Jobs]" displayFolder="" count="0" memberValueDatatype="130" unbalanced="0"/>
    <cacheHierarchy uniqueName="[Jobs].[longitude]" caption="longitude" attribute="1" defaultMemberUniqueName="[Jobs].[longitude].[All]" allUniqueName="[Jobs].[longitude].[All]" dimensionUniqueName="[Jobs]" displayFolder="" count="0" memberValueDatatype="130" unbalanced="0"/>
    <cacheHierarchy uniqueName="[Jobs].[address]" caption="address" attribute="1" defaultMemberUniqueName="[Jobs].[address].[All]" allUniqueName="[Jobs].[address].[All]" dimensionUniqueName="[Jobs]" displayFolder="" count="0" memberValueDatatype="130" unbalanced="0"/>
    <cacheHierarchy uniqueName="[Jobs].[isMultiCategory]" caption="isMultiCategory" attribute="1" defaultMemberUniqueName="[Jobs].[isMultiCategory].[All]" allUniqueName="[Jobs].[isMultiCategory].[All]" dimensionUniqueName="[Jobs]" displayFolder="" count="0" memberValueDatatype="130" unbalanced="0"/>
    <cacheHierarchy uniqueName="[Jobs].[multi_category]" caption="multi_category" attribute="1" defaultMemberUniqueName="[Jobs].[multi_category].[All]" allUniqueName="[Jobs].[multi_category].[All]" dimensionUniqueName="[Jobs]" displayFolder="" count="0" memberValueDatatype="130" unbalanced="0"/>
    <cacheHierarchy uniqueName="[Jobs].[reqId]" caption="reqId" attribute="1" defaultMemberUniqueName="[Jobs].[reqId].[All]" allUniqueName="[Jobs].[reqId].[All]" dimensionUniqueName="[Jobs]" displayFolder="" count="0" memberValueDatatype="130" unbalanced="0"/>
    <cacheHierarchy uniqueName="[Jobs].[jobId]" caption="jobId" attribute="1" defaultMemberUniqueName="[Jobs].[jobId].[All]" allUniqueName="[Jobs].[jobId].[All]" dimensionUniqueName="[Jobs]" displayFolder="" count="0" memberValueDatatype="130" unbalanced="0"/>
    <cacheHierarchy uniqueName="[Jobs].[badge]" caption="badge" attribute="1" defaultMemberUniqueName="[Jobs].[badge].[All]" allUniqueName="[Jobs].[badge].[All]" dimensionUniqueName="[Jobs]" displayFolder="" count="0" memberValueDatatype="130" unbalanced="0"/>
    <cacheHierarchy uniqueName="[Jobs].[jobVisibility]" caption="jobVisibility" attribute="1" defaultMemberUniqueName="[Jobs].[jobVisibility].[All]" allUniqueName="[Jobs].[jobVisibility].[All]" dimensionUniqueName="[Jobs]" displayFolder="" count="0" memberValueDatatype="130" unbalanced="0"/>
    <cacheHierarchy uniqueName="[Jobs].[isMultiLocation]" caption="isMultiLocation" attribute="1" defaultMemberUniqueName="[Jobs].[isMultiLocation].[All]" allUniqueName="[Jobs].[isMultiLocation].[All]" dimensionUniqueName="[Jobs]" displayFolder="" count="0" memberValueDatatype="130" unbalanced="0"/>
    <cacheHierarchy uniqueName="[Jobs].[applyUrl]" caption="applyUrl" attribute="1" defaultMemberUniqueName="[Jobs].[applyUrl].[All]" allUniqueName="[Jobs].[applyUrl].[All]" dimensionUniqueName="[Jobs]" displayFolder="" count="0" memberValueDatatype="130" unbalanced="0"/>
    <cacheHierarchy uniqueName="[Jobs].[multi_category_array]" caption="multi_category_array" attribute="1" defaultMemberUniqueName="[Jobs].[multi_category_array].[All]" allUniqueName="[Jobs].[multi_category_array].[All]" dimensionUniqueName="[Jobs]" displayFolder="" count="0" memberValueDatatype="130" unbalanced="0"/>
    <cacheHierarchy uniqueName="[Jobs].[location]" caption="location" attribute="1" defaultMemberUniqueName="[Jobs].[location].[All]" allUniqueName="[Jobs].[location].[All]" dimensionUniqueName="[Jobs]" displayFolder="" count="0" memberValueDatatype="130" unbalanced="0"/>
    <cacheHierarchy uniqueName="[Jobs].[ml_job_parser]" caption="ml_job_parser" attribute="1" defaultMemberUniqueName="[Jobs].[ml_job_parser].[All]" allUniqueName="[Jobs].[ml_job_parser].[All]" dimensionUniqueName="[Jobs]" displayFolder="" count="0" memberValueDatatype="130" unbalanced="0"/>
    <cacheHierarchy uniqueName="[Jobs].[category]" caption="category" attribute="1" defaultMemberUniqueName="[Jobs].[category].[All]" allUniqueName="[Jobs].[category].[All]" dimensionUniqueName="[Jobs]" displayFolder="" count="0" memberValueDatatype="130" unbalanced="0"/>
    <cacheHierarchy uniqueName="[Jobs].[externalApply]" caption="externalApply" attribute="1" defaultMemberUniqueName="[Jobs].[externalApply].[All]" allUniqueName="[Jobs].[externalApply].[All]" dimensionUniqueName="[Jobs]" displayFolder="" count="0" memberValueDatatype="130" unbalanced="0"/>
    <cacheHierarchy uniqueName="[Jobs].[PublicURL]" caption="PublicURL" attribute="1" defaultMemberUniqueName="[Jobs].[PublicURL].[All]" allUniqueName="[Jobs].[PublicURL].[All]" dimensionUniqueName="[Jobs]" displayFolder="" count="0" memberValueDatatype="130" unbalanced="0"/>
    <cacheHierarchy uniqueName="[Jobs  2].[subCategory]" caption="subCategory" attribute="1" defaultMemberUniqueName="[Jobs  2].[subCategory].[All]" allUniqueName="[Jobs  2].[subCategory].[All]" dimensionUniqueName="[Jobs  2]" displayFolder="" count="0" memberValueDatatype="130" unbalanced="0"/>
    <cacheHierarchy uniqueName="[Jobs  2].[ml_skills]" caption="ml_skills" attribute="1" defaultMemberUniqueName="[Jobs  2].[ml_skills].[All]" allUniqueName="[Jobs  2].[ml_skills].[All]" dimensionUniqueName="[Jobs  2]" displayFolder="" count="0" memberValueDatatype="130" unbalanced="0"/>
    <cacheHierarchy uniqueName="[Jobs  2].[latitude]" caption="latitude" attribute="1" defaultMemberUniqueName="[Jobs  2].[latitude].[All]" allUniqueName="[Jobs  2].[latitude].[All]" dimensionUniqueName="[Jobs  2]" displayFolder="" count="0" memberValueDatatype="130" unbalanced="0"/>
    <cacheHierarchy uniqueName="[Jobs  2].[type]" caption="type" attribute="1" defaultMemberUniqueName="[Jobs  2].[type].[All]" allUniqueName="[Jobs  2].[type].[All]" dimensionUniqueName="[Jobs  2]" displayFolder="" count="0" memberValueDatatype="130" unbalanced="0"/>
    <cacheHierarchy uniqueName="[Jobs  2].[multi_location]" caption="multi_location" attribute="1" defaultMemberUniqueName="[Jobs  2].[multi_location].[All]" allUniqueName="[Jobs  2].[multi_location].[All]" dimensionUniqueName="[Jobs  2]" displayFolder="" count="0" memberValueDatatype="130" unbalanced="0"/>
    <cacheHierarchy uniqueName="[Jobs  2].[title]" caption="title" attribute="1" defaultMemberUniqueName="[Jobs  2].[title].[All]" allUniqueName="[Jobs  2].[title].[All]" dimensionUniqueName="[Jobs  2]" displayFolder="" count="0" memberValueDatatype="130" unbalanced="0"/>
    <cacheHierarchy uniqueName="[Jobs  2].[multi_location_array]" caption="multi_location_array" attribute="1" defaultMemberUniqueName="[Jobs  2].[multi_location_array].[All]" allUniqueName="[Jobs  2].[multi_location_array].[All]" dimensionUniqueName="[Jobs  2]" displayFolder="" count="0" memberValueDatatype="130" unbalanced="0"/>
    <cacheHierarchy uniqueName="[Jobs  2].[jobVisibility]" caption="jobVisibility" attribute="1" defaultMemberUniqueName="[Jobs  2].[jobVisibility].[All]" allUniqueName="[Jobs  2].[jobVisibility].[All]" dimensionUniqueName="[Jobs  2]" displayFolder="" count="0" memberValueDatatype="130" unbalanced="0"/>
    <cacheHierarchy uniqueName="[Jobs  2].[multi_category_array]" caption="multi_category_array" attribute="1" defaultMemberUniqueName="[Jobs  2].[multi_category_array].[All]" allUniqueName="[Jobs  2].[multi_category_array].[All]" dimensionUniqueName="[Jobs  2]" displayFolder="" count="0" memberValueDatatype="130" unbalanced="0"/>
    <cacheHierarchy uniqueName="[Jobs  2].[jobSeqNo]" caption="jobSeqNo" attribute="1" defaultMemberUniqueName="[Jobs  2].[jobSeqNo].[All]" allUniqueName="[Jobs  2].[jobSeqNo].[All]" dimensionUniqueName="[Jobs  2]" displayFolder="" count="0" memberValueDatatype="130" unbalanced="0"/>
    <cacheHierarchy uniqueName="[Jobs  2].[postedDate]" caption="postedDate" attribute="1" defaultMemberUniqueName="[Jobs  2].[postedDate].[All]" allUniqueName="[Jobs  2].[postedDate].[All]" dimensionUniqueName="[Jobs  2]" displayFolder="" count="0" memberValueDatatype="130" unbalanced="0"/>
    <cacheHierarchy uniqueName="[Jobs  2].[descriptionTeaser]" caption="descriptionTeaser" attribute="1" defaultMemberUniqueName="[Jobs  2].[descriptionTeaser].[All]" allUniqueName="[Jobs  2].[descriptionTeaser].[All]" dimensionUniqueName="[Jobs  2]" displayFolder="" count="0" memberValueDatatype="130" unbalanced="0"/>
    <cacheHierarchy uniqueName="[Jobs  2].[dateCreated]" caption="dateCreated" attribute="1" defaultMemberUniqueName="[Jobs  2].[dateCreated].[All]" allUniqueName="[Jobs  2].[dateCreated].[All]" dimensionUniqueName="[Jobs  2]" displayFolder="" count="0" memberValueDatatype="130" unbalanced="0"/>
    <cacheHierarchy uniqueName="[Jobs  2].[visibilityType]" caption="visibilityType" attribute="1" defaultMemberUniqueName="[Jobs  2].[visibilityType].[All]" allUniqueName="[Jobs  2].[visibilityType].[All]" dimensionUniqueName="[Jobs  2]" displayFolder="" count="0" memberValueDatatype="130" unbalanced="0"/>
    <cacheHierarchy uniqueName="[Jobs  2].[siteType]" caption="siteType" attribute="1" defaultMemberUniqueName="[Jobs  2].[siteType].[All]" allUniqueName="[Jobs  2].[siteType].[All]" dimensionUniqueName="[Jobs  2]" displayFolder="" count="0" memberValueDatatype="130" unbalanced="0"/>
    <cacheHierarchy uniqueName="[Jobs  2].[longitude]" caption="longitude" attribute="1" defaultMemberUniqueName="[Jobs  2].[longitude].[All]" allUniqueName="[Jobs  2].[longitude].[All]" dimensionUniqueName="[Jobs  2]" displayFolder="" count="0" memberValueDatatype="130" unbalanced="0"/>
    <cacheHierarchy uniqueName="[Jobs  2].[isMultiCategory]" caption="isMultiCategory" attribute="1" defaultMemberUniqueName="[Jobs  2].[isMultiCategory].[All]" allUniqueName="[Jobs  2].[isMultiCategory].[All]" dimensionUniqueName="[Jobs  2]" displayFolder="" count="0" memberValueDatatype="130" unbalanced="0"/>
    <cacheHierarchy uniqueName="[Jobs  2].[multi_category]" caption="multi_category" attribute="1" defaultMemberUniqueName="[Jobs  2].[multi_category].[All]" allUniqueName="[Jobs  2].[multi_category].[All]" dimensionUniqueName="[Jobs  2]" displayFolder="" count="0" memberValueDatatype="130" unbalanced="0"/>
    <cacheHierarchy uniqueName="[Jobs  2].[reqId]" caption="reqId" attribute="1" defaultMemberUniqueName="[Jobs  2].[reqId].[All]" allUniqueName="[Jobs  2].[reqId].[All]" dimensionUniqueName="[Jobs  2]" displayFolder="" count="0" memberValueDatatype="130" unbalanced="0"/>
    <cacheHierarchy uniqueName="[Jobs  2].[jobId]" caption="jobId" attribute="1" defaultMemberUniqueName="[Jobs  2].[jobId].[All]" allUniqueName="[Jobs  2].[jobId].[All]" dimensionUniqueName="[Jobs  2]" displayFolder="" count="0" memberValueDatatype="130" unbalanced="0"/>
    <cacheHierarchy uniqueName="[Jobs  2].[badge]" caption="badge" attribute="1" defaultMemberUniqueName="[Jobs  2].[badge].[All]" allUniqueName="[Jobs  2].[badge].[All]" dimensionUniqueName="[Jobs  2]" displayFolder="" count="0" memberValueDatatype="130" unbalanced="0"/>
    <cacheHierarchy uniqueName="[Jobs  2].[isMultiLocation]" caption="isMultiLocation" attribute="1" defaultMemberUniqueName="[Jobs  2].[isMultiLocation].[All]" allUniqueName="[Jobs  2].[isMultiLocation].[All]" dimensionUniqueName="[Jobs  2]" displayFolder="" count="0" memberValueDatatype="130" unbalanced="0"/>
    <cacheHierarchy uniqueName="[Jobs  2].[applyUrl]" caption="applyUrl" attribute="1" defaultMemberUniqueName="[Jobs  2].[applyUrl].[All]" allUniqueName="[Jobs  2].[applyUrl].[All]" dimensionUniqueName="[Jobs  2]" displayFolder="" count="0" memberValueDatatype="130" unbalanced="0"/>
    <cacheHierarchy uniqueName="[Jobs  2].[location]" caption="location" attribute="1" defaultMemberUniqueName="[Jobs  2].[location].[All]" allUniqueName="[Jobs  2].[location].[All]" dimensionUniqueName="[Jobs  2]" displayFolder="" count="0" memberValueDatatype="130" unbalanced="0"/>
    <cacheHierarchy uniqueName="[Jobs  2].[ml_job_parser]" caption="ml_job_parser" attribute="1" defaultMemberUniqueName="[Jobs  2].[ml_job_parser].[All]" allUniqueName="[Jobs  2].[ml_job_parser].[All]" dimensionUniqueName="[Jobs  2]" displayFolder="" count="0" memberValueDatatype="130" unbalanced="0"/>
    <cacheHierarchy uniqueName="[Jobs  2].[category]" caption="category" attribute="1" defaultMemberUniqueName="[Jobs  2].[category].[All]" allUniqueName="[Jobs  2].[category].[All]" dimensionUniqueName="[Jobs  2]" displayFolder="" count="0" memberValueDatatype="130" unbalanced="0"/>
    <cacheHierarchy uniqueName="[Jobs  2].[externalApply]" caption="externalApply" attribute="1" defaultMemberUniqueName="[Jobs  2].[externalApply].[All]" allUniqueName="[Jobs  2].[externalApply].[All]" dimensionUniqueName="[Jobs  2]" displayFolder="" count="0" memberValueDatatype="130" unbalanced="0"/>
    <cacheHierarchy uniqueName="[Jobs  3].[WebPage]" caption="WebPage" attribute="1" defaultMemberUniqueName="[Jobs  3].[WebPage].[All]" allUniqueName="[Jobs  3].[WebPage].[All]" dimensionUniqueName="[Jobs  3]" displayFolder="" count="0" memberValueDatatype="130" unbalanced="0"/>
    <cacheHierarchy uniqueName="[Jobs  3].[WebContents]" caption="WebContents" attribute="1" defaultMemberUniqueName="[Jobs  3].[WebContents].[All]" allUniqueName="[Jobs  3].[WebContents].[All]" dimensionUniqueName="[Jobs  3]" displayFolder="" count="0" memberValueDatatype="130" unbalanced="0"/>
    <cacheHierarchy uniqueName="[Jobs  3].[jobId]" caption="jobId" attribute="1" defaultMemberUniqueName="[Jobs  3].[jobId].[All]" allUniqueName="[Jobs  3].[jobId].[All]" dimensionUniqueName="[Jobs  3]" displayFolder="" count="0" memberValueDatatype="130" unbalanced="0"/>
    <cacheHierarchy uniqueName="[Jobs  3].[cityState]" caption="cityState" attribute="1" defaultMemberUniqueName="[Jobs  3].[cityState].[All]" allUniqueName="[Jobs  3].[cityState].[All]" dimensionUniqueName="[Jobs  3]" displayFolder="" count="0" memberValueDatatype="130" unbalanced="0"/>
    <cacheHierarchy uniqueName="[Jobs  3].[country]" caption="country" attribute="1" defaultMemberUniqueName="[Jobs  3].[country].[All]" allUniqueName="[Jobs  3].[country].[All]" dimensionUniqueName="[Jobs  3]" displayFolder="" count="0" memberValueDatatype="130" unbalanced="0"/>
    <cacheHierarchy uniqueName="[Jobs  3].[subCategory]" caption="subCategory" attribute="1" defaultMemberUniqueName="[Jobs  3].[subCategory].[All]" allUniqueName="[Jobs  3].[subCategory].[All]" dimensionUniqueName="[Jobs  3]" displayFolder="" count="0" memberValueDatatype="130" unbalanced="0"/>
    <cacheHierarchy uniqueName="[Jobs  3].[city]" caption="city" attribute="1" defaultMemberUniqueName="[Jobs  3].[city].[All]" allUniqueName="[Jobs  3].[city].[All]" dimensionUniqueName="[Jobs  3]" displayFolder="" count="0" memberValueDatatype="130" unbalanced="0"/>
    <cacheHierarchy uniqueName="[Jobs  3].[ml_skills]" caption="ml_skills" attribute="1" defaultMemberUniqueName="[Jobs  3].[ml_skills].[All]" allUniqueName="[Jobs  3].[ml_skills].[All]" dimensionUniqueName="[Jobs  3]" displayFolder="" count="0" memberValueDatatype="130" unbalanced="0"/>
    <cacheHierarchy uniqueName="[Jobs  3].[latitude]" caption="latitude" attribute="1" defaultMemberUniqueName="[Jobs  3].[latitude].[All]" allUniqueName="[Jobs  3].[latitude].[All]" dimensionUniqueName="[Jobs  3]" displayFolder="" count="0" memberValueDatatype="130" unbalanced="0"/>
    <cacheHierarchy uniqueName="[Jobs  3].[type]" caption="type" attribute="1" defaultMemberUniqueName="[Jobs  3].[type].[All]" allUniqueName="[Jobs  3].[type].[All]" dimensionUniqueName="[Jobs  3]" displayFolder="" count="0" memberValueDatatype="130" unbalanced="0"/>
    <cacheHierarchy uniqueName="[Jobs  3].[multi_location]" caption="multi_location" attribute="1" defaultMemberUniqueName="[Jobs  3].[multi_location].[All]" allUniqueName="[Jobs  3].[multi_location].[All]" dimensionUniqueName="[Jobs  3]" displayFolder="" count="0" memberValueDatatype="130" unbalanced="0"/>
    <cacheHierarchy uniqueName="[Jobs  3].[locale]" caption="locale" attribute="1" defaultMemberUniqueName="[Jobs  3].[locale].[All]" allUniqueName="[Jobs  3].[locale].[All]" dimensionUniqueName="[Jobs  3]" displayFolder="" count="0" memberValueDatatype="130" unbalanced="0"/>
    <cacheHierarchy uniqueName="[Jobs  3].[title]" caption="title" attribute="1" defaultMemberUniqueName="[Jobs  3].[title].[All]" allUniqueName="[Jobs  3].[title].[All]" dimensionUniqueName="[Jobs  3]" displayFolder="" count="0" memberValueDatatype="130" unbalanced="0"/>
    <cacheHierarchy uniqueName="[Jobs  3].[multi_location_array]" caption="multi_location_array" attribute="1" defaultMemberUniqueName="[Jobs  3].[multi_location_array].[All]" allUniqueName="[Jobs  3].[multi_location_array].[All]" dimensionUniqueName="[Jobs  3]" displayFolder="" count="0" memberValueDatatype="130" unbalanced="0"/>
    <cacheHierarchy uniqueName="[Jobs  3].[jobSeqNo]" caption="jobSeqNo" attribute="1" defaultMemberUniqueName="[Jobs  3].[jobSeqNo].[All]" allUniqueName="[Jobs  3].[jobSeqNo].[All]" dimensionUniqueName="[Jobs  3]" displayFolder="" count="0" memberValueDatatype="130" unbalanced="0"/>
    <cacheHierarchy uniqueName="[Jobs  3].[postedDate]" caption="postedDate" attribute="1" time="1" defaultMemberUniqueName="[Jobs  3].[postedDate].[All]" allUniqueName="[Jobs  3].[postedDate].[All]" dimensionUniqueName="[Jobs  3]" displayFolder="" count="0" memberValueDatatype="7" unbalanced="0"/>
    <cacheHierarchy uniqueName="[Jobs  3].[descriptionTeaser]" caption="descriptionTeaser" attribute="1" defaultMemberUniqueName="[Jobs  3].[descriptionTeaser].[All]" allUniqueName="[Jobs  3].[descriptionTeaser].[All]" dimensionUniqueName="[Jobs  3]" displayFolder="" count="0" memberValueDatatype="130" unbalanced="0"/>
    <cacheHierarchy uniqueName="[Jobs  3].[dateCreated]" caption="dateCreated" attribute="1" defaultMemberUniqueName="[Jobs  3].[dateCreated].[All]" allUniqueName="[Jobs  3].[dateCreated].[All]" dimensionUniqueName="[Jobs  3]" displayFolder="" count="0" memberValueDatatype="130" unbalanced="0"/>
    <cacheHierarchy uniqueName="[Jobs  3].[state]" caption="state" attribute="1" defaultMemberUniqueName="[Jobs  3].[state].[All]" allUniqueName="[Jobs  3].[state].[All]" dimensionUniqueName="[Jobs  3]" displayFolder="" count="0" memberValueDatatype="130" unbalanced="0"/>
    <cacheHierarchy uniqueName="[Jobs  3].[cityStateCountry]" caption="cityStateCountry" attribute="1" defaultMemberUniqueName="[Jobs  3].[cityStateCountry].[All]" allUniqueName="[Jobs  3].[cityStateCountry].[All]" dimensionUniqueName="[Jobs  3]" displayFolder="" count="0" memberValueDatatype="130" unbalanced="0"/>
    <cacheHierarchy uniqueName="[Jobs  3].[visibilityType]" caption="visibilityType" attribute="1" defaultMemberUniqueName="[Jobs  3].[visibilityType].[All]" allUniqueName="[Jobs  3].[visibilityType].[All]" dimensionUniqueName="[Jobs  3]" displayFolder="" count="0" memberValueDatatype="130" unbalanced="0"/>
    <cacheHierarchy uniqueName="[Jobs  3].[siteType]" caption="siteType" attribute="1" defaultMemberUniqueName="[Jobs  3].[siteType].[All]" allUniqueName="[Jobs  3].[siteType].[All]" dimensionUniqueName="[Jobs  3]" displayFolder="" count="0" memberValueDatatype="130" unbalanced="0"/>
    <cacheHierarchy uniqueName="[Jobs  3].[longitude]" caption="longitude" attribute="1" defaultMemberUniqueName="[Jobs  3].[longitude].[All]" allUniqueName="[Jobs  3].[longitude].[All]" dimensionUniqueName="[Jobs  3]" displayFolder="" count="0" memberValueDatatype="130" unbalanced="0"/>
    <cacheHierarchy uniqueName="[Jobs  3].[address]" caption="address" attribute="1" defaultMemberUniqueName="[Jobs  3].[address].[All]" allUniqueName="[Jobs  3].[address].[All]" dimensionUniqueName="[Jobs  3]" displayFolder="" count="0" memberValueDatatype="130" unbalanced="0"/>
    <cacheHierarchy uniqueName="[Jobs  3].[isMultiCategory]" caption="isMultiCategory" attribute="1" defaultMemberUniqueName="[Jobs  3].[isMultiCategory].[All]" allUniqueName="[Jobs  3].[isMultiCategory].[All]" dimensionUniqueName="[Jobs  3]" displayFolder="" count="0" memberValueDatatype="130" unbalanced="0"/>
    <cacheHierarchy uniqueName="[Jobs  3].[multi_category]" caption="multi_category" attribute="1" defaultMemberUniqueName="[Jobs  3].[multi_category].[All]" allUniqueName="[Jobs  3].[multi_category].[All]" dimensionUniqueName="[Jobs  3]" displayFolder="" count="0" memberValueDatatype="130" unbalanced="0"/>
    <cacheHierarchy uniqueName="[Jobs  3].[reqId]" caption="reqId" attribute="1" defaultMemberUniqueName="[Jobs  3].[reqId].[All]" allUniqueName="[Jobs  3].[reqId].[All]" dimensionUniqueName="[Jobs  3]" displayFolder="" count="0" memberValueDatatype="130" unbalanced="0"/>
    <cacheHierarchy uniqueName="[Jobs  3].[badge]" caption="badge" attribute="1" defaultMemberUniqueName="[Jobs  3].[badge].[All]" allUniqueName="[Jobs  3].[badge].[All]" dimensionUniqueName="[Jobs  3]" displayFolder="" count="0" memberValueDatatype="130" unbalanced="0"/>
    <cacheHierarchy uniqueName="[Jobs  3].[jobVisibility]" caption="jobVisibility" attribute="1" defaultMemberUniqueName="[Jobs  3].[jobVisibility].[All]" allUniqueName="[Jobs  3].[jobVisibility].[All]" dimensionUniqueName="[Jobs  3]" displayFolder="" count="0" memberValueDatatype="130" unbalanced="0"/>
    <cacheHierarchy uniqueName="[Jobs  3].[isMultiLocation]" caption="isMultiLocation" attribute="1" defaultMemberUniqueName="[Jobs  3].[isMultiLocation].[All]" allUniqueName="[Jobs  3].[isMultiLocation].[All]" dimensionUniqueName="[Jobs  3]" displayFolder="" count="0" memberValueDatatype="130" unbalanced="0"/>
    <cacheHierarchy uniqueName="[Jobs  3].[applyUrl]" caption="applyUrl" attribute="1" defaultMemberUniqueName="[Jobs  3].[applyUrl].[All]" allUniqueName="[Jobs  3].[applyUrl].[All]" dimensionUniqueName="[Jobs  3]" displayFolder="" count="0" memberValueDatatype="130" unbalanced="0"/>
    <cacheHierarchy uniqueName="[Jobs  3].[multi_category_array]" caption="multi_category_array" attribute="1" defaultMemberUniqueName="[Jobs  3].[multi_category_array].[All]" allUniqueName="[Jobs  3].[multi_category_array].[All]" dimensionUniqueName="[Jobs  3]" displayFolder="" count="0" memberValueDatatype="130" unbalanced="0"/>
    <cacheHierarchy uniqueName="[Jobs  3].[location]" caption="location" attribute="1" defaultMemberUniqueName="[Jobs  3].[location].[All]" allUniqueName="[Jobs  3].[location].[All]" dimensionUniqueName="[Jobs  3]" displayFolder="" count="0" memberValueDatatype="130" unbalanced="0"/>
    <cacheHierarchy uniqueName="[Jobs  3].[ml_job_parser]" caption="ml_job_parser" attribute="1" defaultMemberUniqueName="[Jobs  3].[ml_job_parser].[All]" allUniqueName="[Jobs  3].[ml_job_parser].[All]" dimensionUniqueName="[Jobs  3]" displayFolder="" count="0" memberValueDatatype="130" unbalanced="0"/>
    <cacheHierarchy uniqueName="[Jobs  3].[PublicURL]" caption="PublicURL" attribute="1" defaultMemberUniqueName="[Jobs  3].[PublicURL].[All]" allUniqueName="[Jobs  3].[PublicURL].[All]" dimensionUniqueName="[Jobs  3]" displayFolder="" count="0" memberValueDatatype="130" unbalanced="0"/>
    <cacheHierarchy uniqueName="[Jobs  3].[category]" caption="category" attribute="1" defaultMemberUniqueName="[Jobs  3].[category].[All]" allUniqueName="[Jobs  3].[category].[All]" dimensionUniqueName="[Jobs  3]" displayFolder="" count="0" memberValueDatatype="130" unbalanced="0"/>
    <cacheHierarchy uniqueName="[Jobs  3].[externalApply]" caption="externalApply" attribute="1" defaultMemberUniqueName="[Jobs  3].[externalApply].[All]" allUniqueName="[Jobs  3].[externalApply].[All]" dimensionUniqueName="[Jobs  3]" displayFolder="" count="0" memberValueDatatype="130" unbalanced="0"/>
    <cacheHierarchy uniqueName="[Jobs  4  RemoveExpandHtml].[Caption]" caption="Caption" attribute="1" defaultMemberUniqueName="[Jobs  4  RemoveExpandHtml].[Caption].[All]" allUniqueName="[Jobs  4  RemoveExpandHtml].[Caption].[All]" dimensionUniqueName="[Jobs  4  RemoveExpandHtml]" displayFolder="" count="0" memberValueDatatype="130" unbalanced="0"/>
    <cacheHierarchy uniqueName="[Jobs  4  RemoveExpandHtml].[Source]" caption="Source" attribute="1" defaultMemberUniqueName="[Jobs  4  RemoveExpandHtml].[Source].[All]" allUniqueName="[Jobs  4  RemoveExpandHtml].[Source].[All]" dimensionUniqueName="[Jobs  4  RemoveExpandHtml]" displayFolder="" count="0" memberValueDatatype="130" unbalanced="0"/>
    <cacheHierarchy uniqueName="[Jobs  4  RemoveExpandHtml].[ClassName]" caption="ClassName" attribute="1" defaultMemberUniqueName="[Jobs  4  RemoveExpandHtml].[ClassName].[All]" allUniqueName="[Jobs  4  RemoveExpandHtml].[ClassName].[All]" dimensionUniqueName="[Jobs  4  RemoveExpandHtml]" displayFolder="" count="0" memberValueDatatype="130" unbalanced="0"/>
    <cacheHierarchy uniqueName="[Jobs  4  RemoveExpandHtml].[Id]" caption="Id" attribute="1" defaultMemberUniqueName="[Jobs  4  RemoveExpandHtml].[Id].[All]" allUniqueName="[Jobs  4  RemoveExpandHtml].[Id].[All]" dimensionUniqueName="[Jobs  4  RemoveExpandHtml]" displayFolder="" count="0" memberValueDatatype="130" unbalanced="0"/>
    <cacheHierarchy uniqueName="[Jobs  4  RemoveExpandHtml].[HTML.Kind]" caption="HTML.Kind" attribute="1" defaultMemberUniqueName="[Jobs  4  RemoveExpandHtml].[HTML.Kind].[All]" allUniqueName="[Jobs  4  RemoveExpandHtml].[HTML.Kind].[All]" dimensionUniqueName="[Jobs  4  RemoveExpandHtml]" displayFolder="" count="0" memberValueDatatype="130" unbalanced="0"/>
    <cacheHierarchy uniqueName="[Jobs  4  RemoveExpandHtml].[HTML.Name]" caption="HTML.Name" attribute="1" defaultMemberUniqueName="[Jobs  4  RemoveExpandHtml].[HTML.Name].[All]" allUniqueName="[Jobs  4  RemoveExpandHtml].[HTML.Name].[All]" dimensionUniqueName="[Jobs  4  RemoveExpandHtml]" displayFolder="" count="0" memberValueDatatype="130" unbalanced="0"/>
    <cacheHierarchy uniqueName="[Jobs  4  RemoveExpandHtml].[HTML.Children.Kind]" caption="HTML.Children.Kind" attribute="1" defaultMemberUniqueName="[Jobs  4  RemoveExpandHtml].[HTML.Children.Kind].[All]" allUniqueName="[Jobs  4  RemoveExpandHtml].[HTML.Children.Kind].[All]" dimensionUniqueName="[Jobs  4  RemoveExpandHtml]" displayFolder="" count="0" memberValueDatatype="130" unbalanced="0"/>
    <cacheHierarchy uniqueName="[Jobs  4  RemoveExpandHtml].[HTML.Children.Name]" caption="HTML.Children.Name" attribute="1" defaultMemberUniqueName="[Jobs  4  RemoveExpandHtml].[HTML.Children.Name].[All]" allUniqueName="[Jobs  4  RemoveExpandHtml].[HTML.Children.Name].[All]" dimensionUniqueName="[Jobs  4  RemoveExpandHtml]" displayFolder="" count="0" memberValueDatatype="130" unbalanced="0"/>
    <cacheHierarchy uniqueName="[Jobs  4  RemoveExpandHtml].[HEAD.Children.Kind]" caption="HEAD.Children.Kind" attribute="1" defaultMemberUniqueName="[Jobs  4  RemoveExpandHtml].[HEAD.Children.Kind].[All]" allUniqueName="[Jobs  4  RemoveExpandHtml].[HEAD.Children.Kind].[All]" dimensionUniqueName="[Jobs  4  RemoveExpandHtml]" displayFolder="" count="0" memberValueDatatype="130" unbalanced="0"/>
    <cacheHierarchy uniqueName="[Jobs  4  RemoveExpandHtml].[HEAD.Children.Name]" caption="HEAD.Children.Name" attribute="1" defaultMemberUniqueName="[Jobs  4  RemoveExpandHtml].[HEAD.Children.Name].[All]" allUniqueName="[Jobs  4  RemoveExpandHtml].[HEAD.Children.Name].[All]" dimensionUniqueName="[Jobs  4  RemoveExpandHtml]" displayFolder="" count="0" memberValueDatatype="130" unbalanced="0"/>
    <cacheHierarchy uniqueName="[Jobs  4  RemoveExpandHtml].[HEAD.Children.Children]" caption="HEAD.Children.Children" attribute="1" defaultMemberUniqueName="[Jobs  4  RemoveExpandHtml].[HEAD.Children.Children].[All]" allUniqueName="[Jobs  4  RemoveExpandHtml].[HEAD.Children.Children].[All]" dimensionUniqueName="[Jobs  4  RemoveExpandHtml]" displayFolder="" count="0" memberValueDatatype="130" unbalanced="0"/>
    <cacheHierarchy uniqueName="[Jobs  4  RemoveExpandHtml].[HEAD.Children.Text]" caption="HEAD.Children.Text" attribute="1" defaultMemberUniqueName="[Jobs  4  RemoveExpandHtml].[HEAD.Children.Text].[All]" allUniqueName="[Jobs  4  RemoveExpandHtml].[HEAD.Children.Text].[All]" dimensionUniqueName="[Jobs  4  RemoveExpandHtml]" displayFolder="" count="0" memberValueDatatype="130" unbalanced="0"/>
    <cacheHierarchy uniqueName="[Jobs  4  RemoveExpandHtml].[HTML.Children.Text]" caption="HTML.Children.Text" attribute="1" defaultMemberUniqueName="[Jobs  4  RemoveExpandHtml].[HTML.Children.Text].[All]" allUniqueName="[Jobs  4  RemoveExpandHtml].[HTML.Children.Text].[All]" dimensionUniqueName="[Jobs  4  RemoveExpandHtml]" displayFolder="" count="0" memberValueDatatype="130" unbalanced="0"/>
    <cacheHierarchy uniqueName="[Jobs  4  RemoveExpandHtml].[HTML.Text]" caption="HTML.Text" attribute="1" defaultMemberUniqueName="[Jobs  4  RemoveExpandHtml].[HTML.Text].[All]" allUniqueName="[Jobs  4  RemoveExpandHtml].[HTML.Text].[All]" dimensionUniqueName="[Jobs  4  RemoveExpandHtml]" displayFolder="" count="0" memberValueDatatype="130" unbalanced="0"/>
    <cacheHierarchy uniqueName="[Jobs  4  RemoveExpandHtml].[jobId]" caption="jobId" attribute="1" defaultMemberUniqueName="[Jobs  4  RemoveExpandHtml].[jobId].[All]" allUniqueName="[Jobs  4  RemoveExpandHtml].[jobId].[All]" dimensionUniqueName="[Jobs  4  RemoveExpandHtml]" displayFolder="" count="0" memberValueDatatype="130" unbalanced="0"/>
    <cacheHierarchy uniqueName="[Jobs  5  ExtractPhAppScriptSrcFromHtmlHead].[jobId]" caption="jobId" attribute="1" defaultMemberUniqueName="[Jobs  5  ExtractPhAppScriptSrcFromHtmlHead].[jobId].[All]" allUniqueName="[Jobs  5  ExtractPhAppScriptSrcFromHtmlHead].[jobId].[All]" dimensionUniqueName="[Jobs  5  ExtractPhAppScriptSrcFromHtmlHead]" displayFolder="" count="0" memberValueDatatype="130" unbalanced="0"/>
    <cacheHierarchy uniqueName="[Jobs  5  ExtractPhAppScriptSrcFromHtmlHead].[HEAD.Children.Children.Kind]" caption="HEAD.Children.Children.Kind" attribute="1" defaultMemberUniqueName="[Jobs  5  ExtractPhAppScriptSrcFromHtmlHead].[HEAD.Children.Children.Kind].[All]" allUniqueName="[Jobs  5  ExtractPhAppScriptSrcFromHtmlHead].[HEAD.Children.Children.Kind].[All]" dimensionUniqueName="[Jobs  5  ExtractPhAppScriptSrcFromHtmlHead]" displayFolder="" count="0" memberValueDatatype="130" unbalanced="0"/>
    <cacheHierarchy uniqueName="[Jobs  5  ExtractPhAppScriptSrcFromHtmlHead].[HEAD.Children.Children.Name]" caption="HEAD.Children.Children.Name" attribute="1" defaultMemberUniqueName="[Jobs  5  ExtractPhAppScriptSrcFromHtmlHead].[HEAD.Children.Children.Name].[All]" allUniqueName="[Jobs  5  ExtractPhAppScriptSrcFromHtmlHead].[HEAD.Children.Children.Name].[All]" dimensionUniqueName="[Jobs  5  ExtractPhAppScriptSrcFromHtmlHead]" displayFolder="" count="0" memberValueDatatype="130" unbalanced="0"/>
    <cacheHierarchy uniqueName="[Jobs  5  ExtractPhAppScriptSrcFromHtmlHead].[HEAD.Children.Children.Children]" caption="HEAD.Children.Children.Children" attribute="1" defaultMemberUniqueName="[Jobs  5  ExtractPhAppScriptSrcFromHtmlHead].[HEAD.Children.Children.Children].[All]" allUniqueName="[Jobs  5  ExtractPhAppScriptSrcFromHtmlHead].[HEAD.Children.Children.Children].[All]" dimensionUniqueName="[Jobs  5  ExtractPhAppScriptSrcFromHtmlHead]" displayFolder="" count="0" memberValueDatatype="130" unbalanced="0"/>
    <cacheHierarchy uniqueName="[Jobs  5  ExtractPhAppScriptSrcFromHtmlHead].[HEAD.Children.Children.Text]" caption="HEAD.Children.Children.Text" attribute="1" defaultMemberUniqueName="[Jobs  5  ExtractPhAppScriptSrcFromHtmlHead].[HEAD.Children.Children.Text].[All]" allUniqueName="[Jobs  5  ExtractPhAppScriptSrcFromHtmlHead].[HEAD.Children.Children.Text].[All]" dimensionUniqueName="[Jobs  5  ExtractPhAppScriptSrcFromHtmlHead]" displayFolder="" count="0" memberValueDatatype="130" unbalanced="0"/>
    <cacheHierarchy uniqueName="[Jobs  6  TransformPhAppSrcToJson].[JSON.1]" caption="JSON.1" attribute="1" defaultMemberUniqueName="[Jobs  6  TransformPhAppSrcToJson].[JSON.1].[All]" allUniqueName="[Jobs  6  TransformPhAppSrcToJson].[JSON.1].[All]" dimensionUniqueName="[Jobs  6  TransformPhAppSrcToJson]" displayFolder="" count="0" memberValueDatatype="130" unbalanced="0"/>
    <cacheHierarchy uniqueName="[Jobs  6  TransformPhAppSrcToJson].[jobId]" caption="jobId" attribute="1" defaultMemberUniqueName="[Jobs  6  TransformPhAppSrcToJson].[jobId].[All]" allUniqueName="[Jobs  6  TransformPhAppSrcToJson].[jobId].[All]" dimensionUniqueName="[Jobs  6  TransformPhAppSrcToJson]" displayFolder="" count="0" memberValueDatatype="130" unbalanced="0"/>
    <cacheHierarchy uniqueName="[Jobs  6  TransformPhAppSrcToJson].[HEAD.Children.Children.Text.2.1]" caption="HEAD.Children.Children.Text.2.1" attribute="1" defaultMemberUniqueName="[Jobs  6  TransformPhAppSrcToJson].[HEAD.Children.Children.Text.2.1].[All]" allUniqueName="[Jobs  6  TransformPhAppSrcToJson].[HEAD.Children.Children.Text.2.1].[All]" dimensionUniqueName="[Jobs  6  TransformPhAppSrcToJson]" displayFolder="" count="0" memberValueDatatype="130" unbalanced="0"/>
    <cacheHierarchy uniqueName="[Jobs  6  TransformPhAppSrcToJson].[HEAD.Children.Children.Text.2.2.1]" caption="HEAD.Children.Children.Text.2.2.1" attribute="1" defaultMemberUniqueName="[Jobs  6  TransformPhAppSrcToJson].[HEAD.Children.Children.Text.2.2.1].[All]" allUniqueName="[Jobs  6  TransformPhAppSrcToJson].[HEAD.Children.Children.Text.2.2.1].[All]" dimensionUniqueName="[Jobs  6  TransformPhAppSrcToJson]" displayFolder="" count="0" memberValueDatatype="130" unbalanced="0"/>
    <cacheHierarchy uniqueName="[Jobs  6  TransformPhAppSrcToJson].[HEAD.Children.Children.Text.2.2.2.1.1]" caption="HEAD.Children.Children.Text.2.2.2.1.1" attribute="1" defaultMemberUniqueName="[Jobs  6  TransformPhAppSrcToJson].[HEAD.Children.Children.Text.2.2.2.1.1].[All]" allUniqueName="[Jobs  6  TransformPhAppSrcToJson].[HEAD.Children.Children.Text.2.2.2.1.1].[All]" dimensionUniqueName="[Jobs  6  TransformPhAppSrcToJson]" displayFolder="" count="0" memberValueDatatype="130" unbalanced="0"/>
    <cacheHierarchy uniqueName="[Jobs  6  TransformPhAppSrcToJson].[HEAD.Children.Children.Text.2.2.2.1.2]" caption="HEAD.Children.Children.Text.2.2.2.1.2" attribute="1" defaultMemberUniqueName="[Jobs  6  TransformPhAppSrcToJson].[HEAD.Children.Children.Text.2.2.2.1.2].[All]" allUniqueName="[Jobs  6  TransformPhAppSrcToJson].[HEAD.Children.Children.Text.2.2.2.1.2].[All]" dimensionUniqueName="[Jobs  6  TransformPhAppSrcToJson]" displayFolder="" count="0" memberValueDatatype="130" unbalanced="0"/>
    <cacheHierarchy uniqueName="[Jobs  6  TransformPhAppSrcToJson].[HEAD.Children.Children.Text.2.2.2.2]" caption="HEAD.Children.Children.Text.2.2.2.2" attribute="1" defaultMemberUniqueName="[Jobs  6  TransformPhAppSrcToJson].[HEAD.Children.Children.Text.2.2.2.2].[All]" allUniqueName="[Jobs  6  TransformPhAppSrcToJson].[HEAD.Children.Children.Text.2.2.2.2].[All]" dimensionUniqueName="[Jobs  6  TransformPhAppSrcToJson]" displayFolder="" count="0" memberValueDatatype="130" unbalanced="0"/>
    <cacheHierarchy uniqueName="[Jobs  6  TransformPhAppSrcToJson].[JSON]" caption="JSON" attribute="1" defaultMemberUniqueName="[Jobs  6  TransformPhAppSrcToJson].[JSON].[All]" allUniqueName="[Jobs  6  TransformPhAppSrcToJson].[JSON].[All]" dimensionUniqueName="[Jobs  6  TransformPhAppSrcToJson]" displayFolder="" count="0" memberValueDatatype="130" unbalanced="0"/>
    <cacheHierarchy uniqueName="[Jobs 1].[title]" caption="title" attribute="1" defaultMemberUniqueName="[Jobs 1].[title].[All]" allUniqueName="[Jobs 1].[title].[All]" dimensionUniqueName="[Jobs 1]" displayFolder="" count="2" memberValueDatatype="130" unbalanced="0">
      <fieldsUsage count="2">
        <fieldUsage x="-1"/>
        <fieldUsage x="2"/>
      </fieldsUsage>
    </cacheHierarchy>
    <cacheHierarchy uniqueName="[Jobs 1].[cityState]" caption="cityState" attribute="1" defaultMemberUniqueName="[Jobs 1].[cityState].[All]" allUniqueName="[Jobs 1].[cityState].[All]" dimensionUniqueName="[Jobs 1]" displayFolder="" count="0" memberValueDatatype="130" unbalanced="0"/>
    <cacheHierarchy uniqueName="[Jobs 1].[country]" caption="country" attribute="1" defaultMemberUniqueName="[Jobs 1].[country].[All]" allUniqueName="[Jobs 1].[country].[All]" dimensionUniqueName="[Jobs 1]" displayFolder="" count="0" memberValueDatatype="130" unbalanced="0"/>
    <cacheHierarchy uniqueName="[Jobs 1].[subCategory]" caption="subCategory" attribute="1" defaultMemberUniqueName="[Jobs 1].[subCategory].[All]" allUniqueName="[Jobs 1].[subCategory].[All]" dimensionUniqueName="[Jobs 1]" displayFolder="" count="0" memberValueDatatype="130" unbalanced="0"/>
    <cacheHierarchy uniqueName="[Jobs 1].[city]" caption="city" attribute="1" defaultMemberUniqueName="[Jobs 1].[city].[All]" allUniqueName="[Jobs 1].[city].[All]" dimensionUniqueName="[Jobs 1]" displayFolder="" count="0" memberValueDatatype="130" unbalanced="0"/>
    <cacheHierarchy uniqueName="[Jobs 1].[ml_skills]" caption="ml_skills" attribute="1" defaultMemberUniqueName="[Jobs 1].[ml_skills].[All]" allUniqueName="[Jobs 1].[ml_skills].[All]" dimensionUniqueName="[Jobs 1]" displayFolder="" count="0" memberValueDatatype="130" unbalanced="0"/>
    <cacheHierarchy uniqueName="[Jobs 1].[latitude]" caption="latitude" attribute="1" defaultMemberUniqueName="[Jobs 1].[latitude].[All]" allUniqueName="[Jobs 1].[latitude].[All]" dimensionUniqueName="[Jobs 1]" displayFolder="" count="0" memberValueDatatype="130" unbalanced="0"/>
    <cacheHierarchy uniqueName="[Jobs 1].[type]" caption="type" attribute="1" defaultMemberUniqueName="[Jobs 1].[type].[All]" allUniqueName="[Jobs 1].[type].[All]" dimensionUniqueName="[Jobs 1]" displayFolder="" count="0" memberValueDatatype="130" unbalanced="0"/>
    <cacheHierarchy uniqueName="[Jobs 1].[multi_location]" caption="multi_location" attribute="1" defaultMemberUniqueName="[Jobs 1].[multi_location].[All]" allUniqueName="[Jobs 1].[multi_location].[All]" dimensionUniqueName="[Jobs 1]" displayFolder="" count="0" memberValueDatatype="130" unbalanced="0"/>
    <cacheHierarchy uniqueName="[Jobs 1].[locale]" caption="locale" attribute="1" defaultMemberUniqueName="[Jobs 1].[locale].[All]" allUniqueName="[Jobs 1].[locale].[All]" dimensionUniqueName="[Jobs 1]" displayFolder="" count="0" memberValueDatatype="130" unbalanced="0"/>
    <cacheHierarchy uniqueName="[Jobs 1].[multi_location_array]" caption="multi_location_array" attribute="1" defaultMemberUniqueName="[Jobs 1].[multi_location_array].[All]" allUniqueName="[Jobs 1].[multi_location_array].[All]" dimensionUniqueName="[Jobs 1]" displayFolder="" count="0" memberValueDatatype="130" unbalanced="0"/>
    <cacheHierarchy uniqueName="[Jobs 1].[jobSeqNo]" caption="jobSeqNo" attribute="1" defaultMemberUniqueName="[Jobs 1].[jobSeqNo].[All]" allUniqueName="[Jobs 1].[jobSeqNo].[All]" dimensionUniqueName="[Jobs 1]" displayFolder="" count="0" memberValueDatatype="130" unbalanced="0"/>
    <cacheHierarchy uniqueName="[Jobs 1].[postedDate]" caption="postedDate" attribute="1" time="1" defaultMemberUniqueName="[Jobs 1].[postedDate].[All]" allUniqueName="[Jobs 1].[postedDate].[All]" dimensionUniqueName="[Jobs 1]" displayFolder="" count="0" memberValueDatatype="7" unbalanced="0"/>
    <cacheHierarchy uniqueName="[Jobs 1].[descriptionTeaser]" caption="descriptionTeaser" attribute="1" defaultMemberUniqueName="[Jobs 1].[descriptionTeaser].[All]" allUniqueName="[Jobs 1].[descriptionTeaser].[All]" dimensionUniqueName="[Jobs 1]" displayFolder="" count="0" memberValueDatatype="130" unbalanced="0"/>
    <cacheHierarchy uniqueName="[Jobs 1].[dateCreated]" caption="dateCreated" attribute="1" defaultMemberUniqueName="[Jobs 1].[dateCreated].[All]" allUniqueName="[Jobs 1].[dateCreated].[All]" dimensionUniqueName="[Jobs 1]" displayFolder="" count="0" memberValueDatatype="130" unbalanced="0"/>
    <cacheHierarchy uniqueName="[Jobs 1].[state]" caption="state" attribute="1" defaultMemberUniqueName="[Jobs 1].[state].[All]" allUniqueName="[Jobs 1].[state].[All]" dimensionUniqueName="[Jobs 1]" displayFolder="" count="0" memberValueDatatype="130" unbalanced="0"/>
    <cacheHierarchy uniqueName="[Jobs 1].[cityStateCountry]" caption="cityStateCountry" attribute="1" defaultMemberUniqueName="[Jobs 1].[cityStateCountry].[All]" allUniqueName="[Jobs 1].[cityStateCountry].[All]" dimensionUniqueName="[Jobs 1]" displayFolder="" count="0" memberValueDatatype="130" unbalanced="0"/>
    <cacheHierarchy uniqueName="[Jobs 1].[visibilityType]" caption="visibilityType" attribute="1" defaultMemberUniqueName="[Jobs 1].[visibilityType].[All]" allUniqueName="[Jobs 1].[visibilityType].[All]" dimensionUniqueName="[Jobs 1]" displayFolder="" count="0" memberValueDatatype="130" unbalanced="0"/>
    <cacheHierarchy uniqueName="[Jobs 1].[siteType]" caption="siteType" attribute="1" defaultMemberUniqueName="[Jobs 1].[siteType].[All]" allUniqueName="[Jobs 1].[siteType].[All]" dimensionUniqueName="[Jobs 1]" displayFolder="" count="0" memberValueDatatype="130" unbalanced="0"/>
    <cacheHierarchy uniqueName="[Jobs 1].[longitude]" caption="longitude" attribute="1" defaultMemberUniqueName="[Jobs 1].[longitude].[All]" allUniqueName="[Jobs 1].[longitude].[All]" dimensionUniqueName="[Jobs 1]" displayFolder="" count="0" memberValueDatatype="130" unbalanced="0"/>
    <cacheHierarchy uniqueName="[Jobs 1].[address]" caption="address" attribute="1" defaultMemberUniqueName="[Jobs 1].[address].[All]" allUniqueName="[Jobs 1].[address].[All]" dimensionUniqueName="[Jobs 1]" displayFolder="" count="0" memberValueDatatype="130" unbalanced="0"/>
    <cacheHierarchy uniqueName="[Jobs 1].[isMultiCategory]" caption="isMultiCategory" attribute="1" defaultMemberUniqueName="[Jobs 1].[isMultiCategory].[All]" allUniqueName="[Jobs 1].[isMultiCategory].[All]" dimensionUniqueName="[Jobs 1]" displayFolder="" count="0" memberValueDatatype="130" unbalanced="0"/>
    <cacheHierarchy uniqueName="[Jobs 1].[multi_category]" caption="multi_category" attribute="1" defaultMemberUniqueName="[Jobs 1].[multi_category].[All]" allUniqueName="[Jobs 1].[multi_category].[All]" dimensionUniqueName="[Jobs 1]" displayFolder="" count="0" memberValueDatatype="130" unbalanced="0"/>
    <cacheHierarchy uniqueName="[Jobs 1].[reqId]" caption="reqId" attribute="1" defaultMemberUniqueName="[Jobs 1].[reqId].[All]" allUniqueName="[Jobs 1].[reqId].[All]" dimensionUniqueName="[Jobs 1]" displayFolder="" count="0" memberValueDatatype="130" unbalanced="0"/>
    <cacheHierarchy uniqueName="[Jobs 1].[jobId]" caption="jobId" attribute="1" defaultMemberUniqueName="[Jobs 1].[jobId].[All]" allUniqueName="[Jobs 1].[jobId].[All]" dimensionUniqueName="[Jobs 1]" displayFolder="" count="0" memberValueDatatype="130" unbalanced="0"/>
    <cacheHierarchy uniqueName="[Jobs 1].[badge]" caption="badge" attribute="1" defaultMemberUniqueName="[Jobs 1].[badge].[All]" allUniqueName="[Jobs 1].[badge].[All]" dimensionUniqueName="[Jobs 1]" displayFolder="" count="0" memberValueDatatype="130" unbalanced="0"/>
    <cacheHierarchy uniqueName="[Jobs 1].[jobVisibility]" caption="jobVisibility" attribute="1" defaultMemberUniqueName="[Jobs 1].[jobVisibility].[All]" allUniqueName="[Jobs 1].[jobVisibility].[All]" dimensionUniqueName="[Jobs 1]" displayFolder="" count="0" memberValueDatatype="130" unbalanced="0"/>
    <cacheHierarchy uniqueName="[Jobs 1].[isMultiLocation]" caption="isMultiLocation" attribute="1" defaultMemberUniqueName="[Jobs 1].[isMultiLocation].[All]" allUniqueName="[Jobs 1].[isMultiLocation].[All]" dimensionUniqueName="[Jobs 1]" displayFolder="" count="0" memberValueDatatype="130" unbalanced="0"/>
    <cacheHierarchy uniqueName="[Jobs 1].[applyUrl]" caption="applyUrl" attribute="1" defaultMemberUniqueName="[Jobs 1].[applyUrl].[All]" allUniqueName="[Jobs 1].[applyUrl].[All]" dimensionUniqueName="[Jobs 1]" displayFolder="" count="0" memberValueDatatype="130" unbalanced="0"/>
    <cacheHierarchy uniqueName="[Jobs 1].[multi_category_array]" caption="multi_category_array" attribute="1" defaultMemberUniqueName="[Jobs 1].[multi_category_array].[All]" allUniqueName="[Jobs 1].[multi_category_array].[All]" dimensionUniqueName="[Jobs 1]" displayFolder="" count="0" memberValueDatatype="130" unbalanced="0"/>
    <cacheHierarchy uniqueName="[Jobs 1].[location]" caption="location" attribute="1" defaultMemberUniqueName="[Jobs 1].[location].[All]" allUniqueName="[Jobs 1].[location].[All]" dimensionUniqueName="[Jobs 1]" displayFolder="" count="0" memberValueDatatype="130" unbalanced="0"/>
    <cacheHierarchy uniqueName="[Jobs 1].[ml_job_parser]" caption="ml_job_parser" attribute="1" defaultMemberUniqueName="[Jobs 1].[ml_job_parser].[All]" allUniqueName="[Jobs 1].[ml_job_parser].[All]" dimensionUniqueName="[Jobs 1]" displayFolder="" count="0" memberValueDatatype="130" unbalanced="0"/>
    <cacheHierarchy uniqueName="[Jobs 1].[category]" caption="category" attribute="1" defaultMemberUniqueName="[Jobs 1].[category].[All]" allUniqueName="[Jobs 1].[category].[All]" dimensionUniqueName="[Jobs 1]" displayFolder="" count="0" memberValueDatatype="130" unbalanced="0"/>
    <cacheHierarchy uniqueName="[Jobs 1].[externalApply]" caption="externalApply" attribute="1" defaultMemberUniqueName="[Jobs 1].[externalApply].[All]" allUniqueName="[Jobs 1].[externalApply].[All]" dimensionUniqueName="[Jobs 1]" displayFolder="" count="0" memberValueDatatype="130" unbalanced="0"/>
    <cacheHierarchy uniqueName="[Jobs 1].[PublicURL]" caption="PublicURL" attribute="1" defaultMemberUniqueName="[Jobs 1].[PublicURL].[All]" allUniqueName="[Jobs 1].[PublicURL].[All]" dimensionUniqueName="[Jobs 1]" displayFolder="" count="0" memberValueDatatype="130" unbalanced="0"/>
    <cacheHierarchy uniqueName="[Jobs__2].[subCategory]" caption="subCategory" attribute="1" defaultMemberUniqueName="[Jobs__2].[subCategory].[All]" allUniqueName="[Jobs__2].[subCategory].[All]" dimensionUniqueName="[Jobs__2]" displayFolder="" count="0" memberValueDatatype="130" unbalanced="0"/>
    <cacheHierarchy uniqueName="[Jobs__2].[ml_skills]" caption="ml_skills" attribute="1" defaultMemberUniqueName="[Jobs__2].[ml_skills].[All]" allUniqueName="[Jobs__2].[ml_skills].[All]" dimensionUniqueName="[Jobs__2]" displayFolder="" count="0" memberValueDatatype="130" unbalanced="0"/>
    <cacheHierarchy uniqueName="[Jobs__2].[latitude]" caption="latitude" attribute="1" defaultMemberUniqueName="[Jobs__2].[latitude].[All]" allUniqueName="[Jobs__2].[latitude].[All]" dimensionUniqueName="[Jobs__2]" displayFolder="" count="0" memberValueDatatype="130" unbalanced="0"/>
    <cacheHierarchy uniqueName="[Jobs__2].[type]" caption="type" attribute="1" defaultMemberUniqueName="[Jobs__2].[type].[All]" allUniqueName="[Jobs__2].[type].[All]" dimensionUniqueName="[Jobs__2]" displayFolder="" count="0" memberValueDatatype="130" unbalanced="0"/>
    <cacheHierarchy uniqueName="[Jobs__2].[multi_location]" caption="multi_location" attribute="1" defaultMemberUniqueName="[Jobs__2].[multi_location].[All]" allUniqueName="[Jobs__2].[multi_location].[All]" dimensionUniqueName="[Jobs__2]" displayFolder="" count="0" memberValueDatatype="130" unbalanced="0"/>
    <cacheHierarchy uniqueName="[Jobs__2].[title]" caption="title" attribute="1" defaultMemberUniqueName="[Jobs__2].[title].[All]" allUniqueName="[Jobs__2].[title].[All]" dimensionUniqueName="[Jobs__2]" displayFolder="" count="0" memberValueDatatype="130" unbalanced="0"/>
    <cacheHierarchy uniqueName="[Jobs__2].[multi_location_array]" caption="multi_location_array" attribute="1" defaultMemberUniqueName="[Jobs__2].[multi_location_array].[All]" allUniqueName="[Jobs__2].[multi_location_array].[All]" dimensionUniqueName="[Jobs__2]" displayFolder="" count="0" memberValueDatatype="130" unbalanced="0"/>
    <cacheHierarchy uniqueName="[Jobs__2].[jobVisibility]" caption="jobVisibility" attribute="1" defaultMemberUniqueName="[Jobs__2].[jobVisibility].[All]" allUniqueName="[Jobs__2].[jobVisibility].[All]" dimensionUniqueName="[Jobs__2]" displayFolder="" count="0" memberValueDatatype="130" unbalanced="0"/>
    <cacheHierarchy uniqueName="[Jobs__2].[multi_category_array]" caption="multi_category_array" attribute="1" defaultMemberUniqueName="[Jobs__2].[multi_category_array].[All]" allUniqueName="[Jobs__2].[multi_category_array].[All]" dimensionUniqueName="[Jobs__2]" displayFolder="" count="0" memberValueDatatype="130" unbalanced="0"/>
    <cacheHierarchy uniqueName="[Jobs__2].[jobSeqNo]" caption="jobSeqNo" attribute="1" defaultMemberUniqueName="[Jobs__2].[jobSeqNo].[All]" allUniqueName="[Jobs__2].[jobSeqNo].[All]" dimensionUniqueName="[Jobs__2]" displayFolder="" count="0" memberValueDatatype="130" unbalanced="0"/>
    <cacheHierarchy uniqueName="[Jobs__2].[postedDate]" caption="postedDate" attribute="1" defaultMemberUniqueName="[Jobs__2].[postedDate].[All]" allUniqueName="[Jobs__2].[postedDate].[All]" dimensionUniqueName="[Jobs__2]" displayFolder="" count="0" memberValueDatatype="130" unbalanced="0"/>
    <cacheHierarchy uniqueName="[Jobs__2].[descriptionTeaser]" caption="descriptionTeaser" attribute="1" defaultMemberUniqueName="[Jobs__2].[descriptionTeaser].[All]" allUniqueName="[Jobs__2].[descriptionTeaser].[All]" dimensionUniqueName="[Jobs__2]" displayFolder="" count="0" memberValueDatatype="130" unbalanced="0"/>
    <cacheHierarchy uniqueName="[Jobs__2].[dateCreated]" caption="dateCreated" attribute="1" defaultMemberUniqueName="[Jobs__2].[dateCreated].[All]" allUniqueName="[Jobs__2].[dateCreated].[All]" dimensionUniqueName="[Jobs__2]" displayFolder="" count="0" memberValueDatatype="130" unbalanced="0"/>
    <cacheHierarchy uniqueName="[Jobs__2].[visibilityType]" caption="visibilityType" attribute="1" defaultMemberUniqueName="[Jobs__2].[visibilityType].[All]" allUniqueName="[Jobs__2].[visibilityType].[All]" dimensionUniqueName="[Jobs__2]" displayFolder="" count="0" memberValueDatatype="130" unbalanced="0"/>
    <cacheHierarchy uniqueName="[Jobs__2].[siteType]" caption="siteType" attribute="1" defaultMemberUniqueName="[Jobs__2].[siteType].[All]" allUniqueName="[Jobs__2].[siteType].[All]" dimensionUniqueName="[Jobs__2]" displayFolder="" count="0" memberValueDatatype="130" unbalanced="0"/>
    <cacheHierarchy uniqueName="[Jobs__2].[longitude]" caption="longitude" attribute="1" defaultMemberUniqueName="[Jobs__2].[longitude].[All]" allUniqueName="[Jobs__2].[longitude].[All]" dimensionUniqueName="[Jobs__2]" displayFolder="" count="0" memberValueDatatype="130" unbalanced="0"/>
    <cacheHierarchy uniqueName="[Jobs__2].[isMultiCategory]" caption="isMultiCategory" attribute="1" defaultMemberUniqueName="[Jobs__2].[isMultiCategory].[All]" allUniqueName="[Jobs__2].[isMultiCategory].[All]" dimensionUniqueName="[Jobs__2]" displayFolder="" count="0" memberValueDatatype="130" unbalanced="0"/>
    <cacheHierarchy uniqueName="[Jobs__2].[multi_category]" caption="multi_category" attribute="1" defaultMemberUniqueName="[Jobs__2].[multi_category].[All]" allUniqueName="[Jobs__2].[multi_category].[All]" dimensionUniqueName="[Jobs__2]" displayFolder="" count="0" memberValueDatatype="130" unbalanced="0"/>
    <cacheHierarchy uniqueName="[Jobs__2].[reqId]" caption="reqId" attribute="1" defaultMemberUniqueName="[Jobs__2].[reqId].[All]" allUniqueName="[Jobs__2].[reqId].[All]" dimensionUniqueName="[Jobs__2]" displayFolder="" count="0" memberValueDatatype="130" unbalanced="0"/>
    <cacheHierarchy uniqueName="[Jobs__2].[jobId]" caption="jobId" attribute="1" defaultMemberUniqueName="[Jobs__2].[jobId].[All]" allUniqueName="[Jobs__2].[jobId].[All]" dimensionUniqueName="[Jobs__2]" displayFolder="" count="0" memberValueDatatype="130" unbalanced="0"/>
    <cacheHierarchy uniqueName="[Jobs__2].[badge]" caption="badge" attribute="1" defaultMemberUniqueName="[Jobs__2].[badge].[All]" allUniqueName="[Jobs__2].[badge].[All]" dimensionUniqueName="[Jobs__2]" displayFolder="" count="0" memberValueDatatype="130" unbalanced="0"/>
    <cacheHierarchy uniqueName="[Jobs__2].[isMultiLocation]" caption="isMultiLocation" attribute="1" defaultMemberUniqueName="[Jobs__2].[isMultiLocation].[All]" allUniqueName="[Jobs__2].[isMultiLocation].[All]" dimensionUniqueName="[Jobs__2]" displayFolder="" count="0" memberValueDatatype="130" unbalanced="0"/>
    <cacheHierarchy uniqueName="[Jobs__2].[applyUrl]" caption="applyUrl" attribute="1" defaultMemberUniqueName="[Jobs__2].[applyUrl].[All]" allUniqueName="[Jobs__2].[applyUrl].[All]" dimensionUniqueName="[Jobs__2]" displayFolder="" count="0" memberValueDatatype="130" unbalanced="0"/>
    <cacheHierarchy uniqueName="[Jobs__2].[location]" caption="location" attribute="1" defaultMemberUniqueName="[Jobs__2].[location].[All]" allUniqueName="[Jobs__2].[location].[All]" dimensionUniqueName="[Jobs__2]" displayFolder="" count="0" memberValueDatatype="130" unbalanced="0"/>
    <cacheHierarchy uniqueName="[Jobs__2].[ml_job_parser]" caption="ml_job_parser" attribute="1" defaultMemberUniqueName="[Jobs__2].[ml_job_parser].[All]" allUniqueName="[Jobs__2].[ml_job_parser].[All]" dimensionUniqueName="[Jobs__2]" displayFolder="" count="0" memberValueDatatype="130" unbalanced="0"/>
    <cacheHierarchy uniqueName="[Jobs__2].[category]" caption="category" attribute="1" defaultMemberUniqueName="[Jobs__2].[category].[All]" allUniqueName="[Jobs__2].[category].[All]" dimensionUniqueName="[Jobs__2]" displayFolder="" count="0" memberValueDatatype="130" unbalanced="0"/>
    <cacheHierarchy uniqueName="[Jobs__2].[externalApply]" caption="externalApply" attribute="1" defaultMemberUniqueName="[Jobs__2].[externalApply].[All]" allUniqueName="[Jobs__2].[externalApply].[All]" dimensionUniqueName="[Jobs__2]" displayFolder="" count="0" memberValueDatatype="130" unbalanced="0"/>
    <cacheHierarchy uniqueName="[Jobs_Skills].[jobId]" caption="jobId" attribute="1" defaultMemberUniqueName="[Jobs_Skills].[jobId].[All]" allUniqueName="[Jobs_Skills].[jobId].[All]" dimensionUniqueName="[Jobs_Skills]" displayFolder="" count="0" memberValueDatatype="130" unbalanced="0"/>
    <cacheHierarchy uniqueName="[Jobs_Skills].[SkillsList]" caption="SkillsList" attribute="1" defaultMemberUniqueName="[Jobs_Skills].[SkillsList].[All]" allUniqueName="[Jobs_Skills].[SkillsList].[All]" dimensionUniqueName="[Jobs_Skills]" displayFolder="" count="0" memberValueDatatype="130" unbalanced="0"/>
    <cacheHierarchy uniqueName="[jobs3].[Hierarchy1]" caption="Hierarchy1" defaultMemberUniqueName="[jobs3].[Hierarchy1].[All]" allUniqueName="[jobs3].[Hierarchy1].[All]" dimensionUniqueName="[jobs3]" displayFolder="" count="0" unbalanced="0"/>
    <cacheHierarchy uniqueName="[jobs3].[jobId]" caption="jobId" attribute="1" defaultMemberUniqueName="[jobs3].[jobId].[All]" allUniqueName="[jobs3].[jobId].[All]" dimensionUniqueName="[jobs3]" displayFolder="" count="0" memberValueDatatype="130" unbalanced="0"/>
    <cacheHierarchy uniqueName="[jobs3].[multi_location]" caption="multi_location" attribute="1" defaultMemberUniqueName="[jobs3].[multi_location].[All]" allUniqueName="[jobs3].[multi_location].[All]" dimensionUniqueName="[jobs3]" displayFolder="" count="0" memberValueDatatype="130" unbalanced="0"/>
    <cacheHierarchy uniqueName="[jobs3 1].[jobId]" caption="jobId" attribute="1" defaultMemberUniqueName="[jobs3 1].[jobId].[All]" allUniqueName="[jobs3 1].[jobId].[All]" dimensionUniqueName="[jobs3 1]" displayFolder="" count="0" memberValueDatatype="130" unbalanced="0"/>
    <cacheHierarchy uniqueName="[jobs3 1].[multi_location]" caption="multi_location" attribute="1" defaultMemberUniqueName="[jobs3 1].[multi_location].[All]" allUniqueName="[jobs3 1].[multi_location].[All]" dimensionUniqueName="[jobs3 1]" displayFolder="" count="0" memberValueDatatype="130" unbalanced="0"/>
    <cacheHierarchy uniqueName="[JobsTablePhDataExpanded].[job.cityState]" caption="job.cityState" attribute="1" defaultMemberUniqueName="[JobsTablePhDataExpanded].[job.cityState].[All]" allUniqueName="[JobsTablePhDataExpanded].[job.cityState].[All]" dimensionUniqueName="[JobsTablePhDataExpanded]" displayFolder="" count="0" memberValueDatatype="130" unbalanced="0"/>
    <cacheHierarchy uniqueName="[JobsTablePhDataExpanded].[job.country]" caption="job.country" attribute="1" defaultMemberUniqueName="[JobsTablePhDataExpanded].[job.country].[All]" allUniqueName="[JobsTablePhDataExpanded].[job.country].[All]" dimensionUniqueName="[JobsTablePhDataExpanded]" displayFolder="" count="0" memberValueDatatype="130" unbalanced="0"/>
    <cacheHierarchy uniqueName="[JobsTablePhDataExpanded].[job.subCategory]" caption="job.subCategory" attribute="1" defaultMemberUniqueName="[JobsTablePhDataExpanded].[job.subCategory].[All]" allUniqueName="[JobsTablePhDataExpanded].[job.subCategory].[All]" dimensionUniqueName="[JobsTablePhDataExpanded]" displayFolder="" count="0" memberValueDatatype="130" unbalanced="0"/>
    <cacheHierarchy uniqueName="[JobsTablePhDataExpanded].[job.additionalFields]" caption="job.additionalFields" attribute="1" defaultMemberUniqueName="[JobsTablePhDataExpanded].[job.additionalFields].[All]" allUniqueName="[JobsTablePhDataExpanded].[job.additionalFields].[All]" dimensionUniqueName="[JobsTablePhDataExpanded]" displayFolder="" count="0" memberValueDatatype="130" unbalanced="0"/>
    <cacheHierarchy uniqueName="[JobsTablePhDataExpanded].[job.ml_skills]" caption="job.ml_skills" attribute="1" defaultMemberUniqueName="[JobsTablePhDataExpanded].[job.ml_skills].[All]" allUniqueName="[JobsTablePhDataExpanded].[job.ml_skills].[All]" dimensionUniqueName="[JobsTablePhDataExpanded]" displayFolder="" count="0" memberValueDatatype="130" unbalanced="0"/>
    <cacheHierarchy uniqueName="[JobsTablePhDataExpanded].[job.companyName]" caption="job.companyName" attribute="1" defaultMemberUniqueName="[JobsTablePhDataExpanded].[job.companyName].[All]" allUniqueName="[JobsTablePhDataExpanded].[job.companyName].[All]" dimensionUniqueName="[JobsTablePhDataExpanded]" displayFolder="" count="0" memberValueDatatype="130" unbalanced="0"/>
    <cacheHierarchy uniqueName="[JobsTablePhDataExpanded].[job.postalCode]" caption="job.postalCode" attribute="1" defaultMemberUniqueName="[JobsTablePhDataExpanded].[job.postalCode].[All]" allUniqueName="[JobsTablePhDataExpanded].[job.postalCode].[All]" dimensionUniqueName="[JobsTablePhDataExpanded]" displayFolder="" count="0" memberValueDatatype="130" unbalanced="0"/>
    <cacheHierarchy uniqueName="[JobsTablePhDataExpanded].[job.ml_title]" caption="job.ml_title" attribute="1" defaultMemberUniqueName="[JobsTablePhDataExpanded].[job.ml_title].[All]" allUniqueName="[JobsTablePhDataExpanded].[job.ml_title].[All]" dimensionUniqueName="[JobsTablePhDataExpanded]" displayFolder="" count="0" memberValueDatatype="130" unbalanced="0"/>
    <cacheHierarchy uniqueName="[JobsTablePhDataExpanded].[job.hasPrimaryQuestionnaire]" caption="job.hasPrimaryQuestionnaire" attribute="1" defaultMemberUniqueName="[JobsTablePhDataExpanded].[job.hasPrimaryQuestionnaire].[All]" allUniqueName="[JobsTablePhDataExpanded].[job.hasPrimaryQuestionnaire].[All]" dimensionUniqueName="[JobsTablePhDataExpanded]" displayFolder="" count="0" memberValueDatatype="130" unbalanced="0"/>
    <cacheHierarchy uniqueName="[JobsTablePhDataExpanded].[job.payRateCA]" caption="job.payRateCA" attribute="1" defaultMemberUniqueName="[JobsTablePhDataExpanded].[job.payRateCA].[All]" allUniqueName="[JobsTablePhDataExpanded].[job.payRateCA].[All]" dimensionUniqueName="[JobsTablePhDataExpanded]" displayFolder="" count="0" memberValueDatatype="130" unbalanced="0"/>
    <cacheHierarchy uniqueName="[JobsTablePhDataExpanded].[job.source]" caption="job.source" attribute="1" defaultMemberUniqueName="[JobsTablePhDataExpanded].[job.source].[All]" allUniqueName="[JobsTablePhDataExpanded].[job.source].[All]" dimensionUniqueName="[JobsTablePhDataExpanded]" displayFolder="" count="0" memberValueDatatype="130" unbalanced="0"/>
    <cacheHierarchy uniqueName="[JobsTablePhDataExpanded].[job.type]" caption="job.type" attribute="1" defaultMemberUniqueName="[JobsTablePhDataExpanded].[job.type].[All]" allUniqueName="[JobsTablePhDataExpanded].[job.type].[All]" dimensionUniqueName="[JobsTablePhDataExpanded]" displayFolder="" count="0" memberValueDatatype="130" unbalanced="0"/>
    <cacheHierarchy uniqueName="[JobsTablePhDataExpanded].[job.jobRequisitionId]" caption="job.jobRequisitionId" attribute="1" defaultMemberUniqueName="[JobsTablePhDataExpanded].[job.jobRequisitionId].[All]" allUniqueName="[JobsTablePhDataExpanded].[job.jobRequisitionId].[All]" dimensionUniqueName="[JobsTablePhDataExpanded]" displayFolder="" count="0" memberValueDatatype="130" unbalanced="0"/>
    <cacheHierarchy uniqueName="[JobsTablePhDataExpanded].[job.structureData]" caption="job.structureData" attribute="1" defaultMemberUniqueName="[JobsTablePhDataExpanded].[job.structureData].[All]" allUniqueName="[JobsTablePhDataExpanded].[job.structureData].[All]" dimensionUniqueName="[JobsTablePhDataExpanded]" displayFolder="" count="0" memberValueDatatype="130" unbalanced="0"/>
    <cacheHierarchy uniqueName="[JobsTablePhDataExpanded].[job.descriptionTeaser]" caption="job.descriptionTeaser" attribute="1" defaultMemberUniqueName="[JobsTablePhDataExpanded].[job.descriptionTeaser].[All]" allUniqueName="[JobsTablePhDataExpanded].[job.descriptionTeaser].[All]" dimensionUniqueName="[JobsTablePhDataExpanded]" displayFolder="" count="0" memberValueDatatype="130" unbalanced="0"/>
    <cacheHierarchy uniqueName="[JobsTablePhDataExpanded].[job.jobFamily]" caption="job.jobFamily" attribute="1" defaultMemberUniqueName="[JobsTablePhDataExpanded].[job.jobFamily].[All]" allUniqueName="[JobsTablePhDataExpanded].[job.jobFamily].[All]" dimensionUniqueName="[JobsTablePhDataExpanded]" displayFolder="" count="0" memberValueDatatype="130" unbalanced="0"/>
    <cacheHierarchy uniqueName="[JobsTablePhDataExpanded].[job.hasSupplementaryInternalQuestionnaire]" caption="job.hasSupplementaryInternalQuestionnaire" attribute="1" defaultMemberUniqueName="[JobsTablePhDataExpanded].[job.hasSupplementaryInternalQuestionnaire].[All]" allUniqueName="[JobsTablePhDataExpanded].[job.hasSupplementaryInternalQuestionnaire].[All]" dimensionUniqueName="[JobsTablePhDataExpanded]" displayFolder="" count="0" memberValueDatatype="130" unbalanced="0"/>
    <cacheHierarchy uniqueName="[JobsTablePhDataExpanded].[job.state]" caption="job.state" attribute="1" defaultMemberUniqueName="[JobsTablePhDataExpanded].[job.state].[All]" allUniqueName="[JobsTablePhDataExpanded].[job.state].[All]" dimensionUniqueName="[JobsTablePhDataExpanded]" displayFolder="" count="0" memberValueDatatype="130" unbalanced="0"/>
    <cacheHierarchy uniqueName="[JobsTablePhDataExpanded].[job.atsCountry]" caption="job.atsCountry" attribute="1" defaultMemberUniqueName="[JobsTablePhDataExpanded].[job.atsCountry].[All]" allUniqueName="[JobsTablePhDataExpanded].[job.atsCountry].[All]" dimensionUniqueName="[JobsTablePhDataExpanded]" displayFolder="" count="0" memberValueDatatype="130" unbalanced="0"/>
    <cacheHierarchy uniqueName="[JobsTablePhDataExpanded].[job.sector]" caption="job.sector" attribute="1" defaultMemberUniqueName="[JobsTablePhDataExpanded].[job.sector].[All]" allUniqueName="[JobsTablePhDataExpanded].[job.sector].[All]" dimensionUniqueName="[JobsTablePhDataExpanded]" displayFolder="" count="0" memberValueDatatype="130" unbalanced="0"/>
    <cacheHierarchy uniqueName="[JobsTablePhDataExpanded].[job.jobUpdatedDate]" caption="job.jobUpdatedDate" attribute="1" defaultMemberUniqueName="[JobsTablePhDataExpanded].[job.jobUpdatedDate].[All]" allUniqueName="[JobsTablePhDataExpanded].[job.jobUpdatedDate].[All]" dimensionUniqueName="[JobsTablePhDataExpanded]" displayFolder="" count="0" memberValueDatatype="130" unbalanced="0"/>
    <cacheHierarchy uniqueName="[JobsTablePhDataExpanded].[job.visibilityType]" caption="job.visibilityType" attribute="1" defaultMemberUniqueName="[JobsTablePhDataExpanded].[job.visibilityType].[All]" allUniqueName="[JobsTablePhDataExpanded].[job.visibilityType].[All]" dimensionUniqueName="[JobsTablePhDataExpanded]" displayFolder="" count="0" memberValueDatatype="130" unbalanced="0"/>
    <cacheHierarchy uniqueName="[JobsTablePhDataExpanded].[job.ml_skills_global]" caption="job.ml_skills_global" attribute="1" defaultMemberUniqueName="[JobsTablePhDataExpanded].[job.ml_skills_global].[All]" allUniqueName="[JobsTablePhDataExpanded].[job.ml_skills_global].[All]" dimensionUniqueName="[JobsTablePhDataExpanded]" displayFolder="" count="0" memberValueDatatype="130" unbalanced="0"/>
    <cacheHierarchy uniqueName="[JobsTablePhDataExpanded].[job.siteType]" caption="job.siteType" attribute="1" defaultMemberUniqueName="[JobsTablePhDataExpanded].[job.siteType].[All]" allUniqueName="[JobsTablePhDataExpanded].[job.siteType].[All]" dimensionUniqueName="[JobsTablePhDataExpanded]" displayFolder="" count="0" memberValueDatatype="130" unbalanced="0"/>
    <cacheHierarchy uniqueName="[JobsTablePhDataExpanded].[job.longitude]" caption="job.longitude" attribute="1" defaultMemberUniqueName="[JobsTablePhDataExpanded].[job.longitude].[All]" allUniqueName="[JobsTablePhDataExpanded].[job.longitude].[All]" dimensionUniqueName="[JobsTablePhDataExpanded]" displayFolder="" count="0" memberValueDatatype="130" unbalanced="0"/>
    <cacheHierarchy uniqueName="[JobsTablePhDataExpanded].[job.secondaryQuestionnaireId]" caption="job.secondaryQuestionnaireId" attribute="1" defaultMemberUniqueName="[JobsTablePhDataExpanded].[job.secondaryQuestionnaireId].[All]" allUniqueName="[JobsTablePhDataExpanded].[job.secondaryQuestionnaireId].[All]" dimensionUniqueName="[JobsTablePhDataExpanded]" displayFolder="" count="0" memberValueDatatype="130" unbalanced="0"/>
    <cacheHierarchy uniqueName="[JobsTablePhDataExpanded].[job.ats]" caption="job.ats" attribute="1" defaultMemberUniqueName="[JobsTablePhDataExpanded].[job.ats].[All]" allUniqueName="[JobsTablePhDataExpanded].[job.ats].[All]" dimensionUniqueName="[JobsTablePhDataExpanded]" displayFolder="" count="0" memberValueDatatype="130" unbalanced="0"/>
    <cacheHierarchy uniqueName="[JobsTablePhDataExpanded].[job.isDerived]" caption="job.isDerived" attribute="1" defaultMemberUniqueName="[JobsTablePhDataExpanded].[job.isDerived].[All]" allUniqueName="[JobsTablePhDataExpanded].[job.isDerived].[All]" dimensionUniqueName="[JobsTablePhDataExpanded]" displayFolder="" count="0" memberValueDatatype="130" unbalanced="0"/>
    <cacheHierarchy uniqueName="[JobsTablePhDataExpanded].[job.uniqueValue]" caption="job.uniqueValue" attribute="1" defaultMemberUniqueName="[JobsTablePhDataExpanded].[job.uniqueValue].[All]" allUniqueName="[JobsTablePhDataExpanded].[job.uniqueValue].[All]" dimensionUniqueName="[JobsTablePhDataExpanded]" displayFolder="" count="0" memberValueDatatype="130" unbalanced="0"/>
    <cacheHierarchy uniqueName="[JobsTablePhDataExpanded].[job.uniqueKey]" caption="job.uniqueKey" attribute="1" defaultMemberUniqueName="[JobsTablePhDataExpanded].[job.uniqueKey].[All]" allUniqueName="[JobsTablePhDataExpanded].[job.uniqueKey].[All]" dimensionUniqueName="[JobsTablePhDataExpanded]" displayFolder="" count="0" memberValueDatatype="130" unbalanced="0"/>
    <cacheHierarchy uniqueName="[JobsTablePhDataExpanded].[job.internalCategoryId]" caption="job.internalCategoryId" attribute="1" defaultMemberUniqueName="[JobsTablePhDataExpanded].[job.internalCategoryId].[All]" allUniqueName="[JobsTablePhDataExpanded].[job.internalCategoryId].[All]" dimensionUniqueName="[JobsTablePhDataExpanded]" displayFolder="" count="0" memberValueDatatype="130" unbalanced="0"/>
    <cacheHierarchy uniqueName="[JobsTablePhDataExpanded].[job.latlong]" caption="job.latlong" attribute="1" defaultMemberUniqueName="[JobsTablePhDataExpanded].[job.latlong].[All]" allUniqueName="[JobsTablePhDataExpanded].[job.latlong].[All]" dimensionUniqueName="[JobsTablePhDataExpanded]" displayFolder="" count="0" memberValueDatatype="130" unbalanced="0"/>
    <cacheHierarchy uniqueName="[JobsTablePhDataExpanded].[job.payRate]" caption="job.payRate" attribute="1" defaultMemberUniqueName="[JobsTablePhDataExpanded].[job.payRate].[All]" allUniqueName="[JobsTablePhDataExpanded].[job.payRate].[All]" dimensionUniqueName="[JobsTablePhDataExpanded]" displayFolder="" count="0" memberValueDatatype="130" unbalanced="0"/>
    <cacheHierarchy uniqueName="[JobsTablePhDataExpanded].[job.jobUniqueIdentifier]" caption="job.jobUniqueIdentifier" attribute="1" defaultMemberUniqueName="[JobsTablePhDataExpanded].[job.jobUniqueIdentifier].[All]" allUniqueName="[JobsTablePhDataExpanded].[job.jobUniqueIdentifier].[All]" dimensionUniqueName="[JobsTablePhDataExpanded]" displayFolder="" count="0" memberValueDatatype="130" unbalanced="0"/>
    <cacheHierarchy uniqueName="[JobsTablePhDataExpanded].[job.lastUpdatedTrack]" caption="job.lastUpdatedTrack" attribute="1" defaultMemberUniqueName="[JobsTablePhDataExpanded].[job.lastUpdatedTrack].[All]" allUniqueName="[JobsTablePhDataExpanded].[job.lastUpdatedTrack].[All]" dimensionUniqueName="[JobsTablePhDataExpanded]" displayFolder="" count="0" memberValueDatatype="130" unbalanced="0"/>
    <cacheHierarchy uniqueName="[JobsTablePhDataExpanded].[job.descriptionFR]" caption="job.descriptionFR" attribute="1" defaultMemberUniqueName="[JobsTablePhDataExpanded].[job.descriptionFR].[All]" allUniqueName="[JobsTablePhDataExpanded].[job.descriptionFR].[All]" dimensionUniqueName="[JobsTablePhDataExpanded]" displayFolder="" count="0" memberValueDatatype="130" unbalanced="0"/>
    <cacheHierarchy uniqueName="[JobsTablePhDataExpanded].[job.multi_category]" caption="job.multi_category" attribute="1" defaultMemberUniqueName="[JobsTablePhDataExpanded].[job.multi_category].[All]" allUniqueName="[JobsTablePhDataExpanded].[job.multi_category].[All]" dimensionUniqueName="[JobsTablePhDataExpanded]" displayFolder="" count="0" memberValueDatatype="130" unbalanced="0"/>
    <cacheHierarchy uniqueName="[JobsTablePhDataExpanded].[job.stateCountry]" caption="job.stateCountry" attribute="1" defaultMemberUniqueName="[JobsTablePhDataExpanded].[job.stateCountry].[All]" allUniqueName="[JobsTablePhDataExpanded].[job.stateCountry].[All]" dimensionUniqueName="[JobsTablePhDataExpanded]" displayFolder="" count="0" memberValueDatatype="130" unbalanced="0"/>
    <cacheHierarchy uniqueName="[JobsTablePhDataExpanded].[job.reqId]" caption="job.reqId" attribute="1" defaultMemberUniqueName="[JobsTablePhDataExpanded].[job.reqId].[All]" allUniqueName="[JobsTablePhDataExpanded].[job.reqId].[All]" dimensionUniqueName="[JobsTablePhDataExpanded]" displayFolder="" count="0" memberValueDatatype="130" unbalanced="0"/>
    <cacheHierarchy uniqueName="[JobsTablePhDataExpanded].[job.jobId]" caption="job.jobId" attribute="1" defaultMemberUniqueName="[JobsTablePhDataExpanded].[job.jobId].[All]" allUniqueName="[JobsTablePhDataExpanded].[job.jobId].[All]" dimensionUniqueName="[JobsTablePhDataExpanded]" displayFolder="" count="0" memberValueDatatype="130" unbalanced="0"/>
    <cacheHierarchy uniqueName="[JobsTablePhDataExpanded].[job.supInternalQuestionnarieName]" caption="job.supInternalQuestionnarieName" attribute="1" defaultMemberUniqueName="[JobsTablePhDataExpanded].[job.supInternalQuestionnarieName].[All]" allUniqueName="[JobsTablePhDataExpanded].[job.supInternalQuestionnarieName].[All]" dimensionUniqueName="[JobsTablePhDataExpanded]" displayFolder="" count="0" memberValueDatatype="130" unbalanced="0"/>
    <cacheHierarchy uniqueName="[JobsTablePhDataExpanded].[job.refNum]" caption="job.refNum" attribute="1" defaultMemberUniqueName="[JobsTablePhDataExpanded].[job.refNum].[All]" allUniqueName="[JobsTablePhDataExpanded].[job.refNum].[All]" dimensionUniqueName="[JobsTablePhDataExpanded]" displayFolder="" count="0" memberValueDatatype="130" unbalanced="0"/>
    <cacheHierarchy uniqueName="[JobsTablePhDataExpanded].[job.ml_domains]" caption="job.ml_domains" attribute="1" defaultMemberUniqueName="[JobsTablePhDataExpanded].[job.ml_domains].[All]" allUniqueName="[JobsTablePhDataExpanded].[job.ml_domains].[All]" dimensionUniqueName="[JobsTablePhDataExpanded]" displayFolder="" count="0" memberValueDatatype="130" unbalanced="0"/>
    <cacheHierarchy uniqueName="[JobsTablePhDataExpanded].[job.jobUpdated]" caption="job.jobUpdated" attribute="1" defaultMemberUniqueName="[JobsTablePhDataExpanded].[job.jobUpdated].[All]" allUniqueName="[JobsTablePhDataExpanded].[job.jobUpdated].[All]" dimensionUniqueName="[JobsTablePhDataExpanded]" displayFolder="" count="0" memberValueDatatype="130" unbalanced="0"/>
    <cacheHierarchy uniqueName="[JobsTablePhDataExpanded].[job.userType]" caption="job.userType" attribute="1" defaultMemberUniqueName="[JobsTablePhDataExpanded].[job.userType].[All]" allUniqueName="[JobsTablePhDataExpanded].[job.userType].[All]" dimensionUniqueName="[JobsTablePhDataExpanded]" displayFolder="" count="0" memberValueDatatype="130" unbalanced="0"/>
    <cacheHierarchy uniqueName="[JobsTablePhDataExpanded].[job.ml_country]" caption="job.ml_country" attribute="1" defaultMemberUniqueName="[JobsTablePhDataExpanded].[job.ml_country].[All]" allUniqueName="[JobsTablePhDataExpanded].[job.ml_country].[All]" dimensionUniqueName="[JobsTablePhDataExpanded]" displayFolder="" count="0" memberValueDatatype="130" unbalanced="0"/>
    <cacheHierarchy uniqueName="[JobsTablePhDataExpanded].[job.descriptionHashKey]" caption="job.descriptionHashKey" attribute="1" defaultMemberUniqueName="[JobsTablePhDataExpanded].[job.descriptionHashKey].[All]" allUniqueName="[JobsTablePhDataExpanded].[job.descriptionHashKey].[All]" dimensionUniqueName="[JobsTablePhDataExpanded]" displayFolder="" count="0" memberValueDatatype="130" unbalanced="0"/>
    <cacheHierarchy uniqueName="[JobsTablePhDataExpanded].[job.primaryLocaleCategory]" caption="job.primaryLocaleCategory" attribute="1" defaultMemberUniqueName="[JobsTablePhDataExpanded].[job.primaryLocaleCategory].[All]" allUniqueName="[JobsTablePhDataExpanded].[job.primaryLocaleCategory].[All]" dimensionUniqueName="[JobsTablePhDataExpanded]" displayFolder="" count="0" memberValueDatatype="130" unbalanced="0"/>
    <cacheHierarchy uniqueName="[JobsTablePhDataExpanded].[job.supQuestionnarieName]" caption="job.supQuestionnarieName" attribute="1" defaultMemberUniqueName="[JobsTablePhDataExpanded].[job.supQuestionnarieName].[All]" allUniqueName="[JobsTablePhDataExpanded].[job.supQuestionnarieName].[All]" dimensionUniqueName="[JobsTablePhDataExpanded]" displayFolder="" count="0" memberValueDatatype="130" unbalanced="0"/>
    <cacheHierarchy uniqueName="[JobsTablePhDataExpanded].[job.city]" caption="job.city" attribute="1" defaultMemberUniqueName="[JobsTablePhDataExpanded].[job.city].[All]" allUniqueName="[JobsTablePhDataExpanded].[job.city].[All]" dimensionUniqueName="[JobsTablePhDataExpanded]" displayFolder="" count="0" memberValueDatatype="130" unbalanced="0"/>
    <cacheHierarchy uniqueName="[JobsTablePhDataExpanded].[job.latitude]" caption="job.latitude" attribute="1" defaultMemberUniqueName="[JobsTablePhDataExpanded].[job.latitude].[All]" allUniqueName="[JobsTablePhDataExpanded].[job.latitude].[All]" dimensionUniqueName="[JobsTablePhDataExpanded]" displayFolder="" count="0" memberValueDatatype="130" unbalanced="0"/>
    <cacheHierarchy uniqueName="[JobsTablePhDataExpanded].[job.visibilityLocale]" caption="job.visibilityLocale" attribute="1" defaultMemberUniqueName="[JobsTablePhDataExpanded].[job.visibilityLocale].[All]" allUniqueName="[JobsTablePhDataExpanded].[job.visibilityLocale].[All]" dimensionUniqueName="[JobsTablePhDataExpanded]" displayFolder="" count="0" memberValueDatatype="130" unbalanced="0"/>
    <cacheHierarchy uniqueName="[JobsTablePhDataExpanded].[job.workHours]" caption="job.workHours" attribute="1" defaultMemberUniqueName="[JobsTablePhDataExpanded].[job.workHours].[All]" allUniqueName="[JobsTablePhDataExpanded].[job.workHours].[All]" dimensionUniqueName="[JobsTablePhDataExpanded]" displayFolder="" count="0" memberValueDatatype="130" unbalanced="0"/>
    <cacheHierarchy uniqueName="[JobsTablePhDataExpanded].[job.hasSecondaryQuestionnaire]" caption="job.hasSecondaryQuestionnaire" attribute="1" defaultMemberUniqueName="[JobsTablePhDataExpanded].[job.hasSecondaryQuestionnaire].[All]" allUniqueName="[JobsTablePhDataExpanded].[job.hasSecondaryQuestionnaire].[All]" dimensionUniqueName="[JobsTablePhDataExpanded]" displayFolder="" count="0" memberValueDatatype="130" unbalanced="0"/>
    <cacheHierarchy uniqueName="[JobsTablePhDataExpanded].[job.description]" caption="job.description" attribute="1" defaultMemberUniqueName="[JobsTablePhDataExpanded].[job.description].[All]" allUniqueName="[JobsTablePhDataExpanded].[job.description].[All]" dimensionUniqueName="[JobsTablePhDataExpanded]" displayFolder="" count="0" memberValueDatatype="130" unbalanced="0"/>
    <cacheHierarchy uniqueName="[JobsTablePhDataExpanded].[job.multi_location]" caption="job.multi_location" attribute="1" defaultMemberUniqueName="[JobsTablePhDataExpanded].[job.multi_location].[All]" allUniqueName="[JobsTablePhDataExpanded].[job.multi_location].[All]" dimensionUniqueName="[JobsTablePhDataExpanded]" displayFolder="" count="0" memberValueDatatype="130" unbalanced="0"/>
    <cacheHierarchy uniqueName="[JobsTablePhDataExpanded].[job.postingEndDate]" caption="job.postingEndDate" attribute="1" defaultMemberUniqueName="[JobsTablePhDataExpanded].[job.postingEndDate].[All]" allUniqueName="[JobsTablePhDataExpanded].[job.postingEndDate].[All]" dimensionUniqueName="[JobsTablePhDataExpanded]" displayFolder="" count="0" memberValueDatatype="130" unbalanced="0"/>
    <cacheHierarchy uniqueName="[JobsTablePhDataExpanded].[job.locale]" caption="job.locale" attribute="1" defaultMemberUniqueName="[JobsTablePhDataExpanded].[job.locale].[All]" allUniqueName="[JobsTablePhDataExpanded].[job.locale].[All]" dimensionUniqueName="[JobsTablePhDataExpanded]" displayFolder="" count="0" memberValueDatatype="130" unbalanced="0"/>
    <cacheHierarchy uniqueName="[JobsTablePhDataExpanded].[job.title]" caption="job.title" attribute="1" defaultMemberUniqueName="[JobsTablePhDataExpanded].[job.title].[All]" allUniqueName="[JobsTablePhDataExpanded].[job.title].[All]" dimensionUniqueName="[JobsTablePhDataExpanded]" displayFolder="" count="0" memberValueDatatype="130" unbalanced="0"/>
    <cacheHierarchy uniqueName="[JobsTablePhDataExpanded].[job.ml_skills_mapping]" caption="job.ml_skills_mapping" attribute="1" defaultMemberUniqueName="[JobsTablePhDataExpanded].[job.ml_skills_mapping].[All]" allUniqueName="[JobsTablePhDataExpanded].[job.ml_skills_mapping].[All]" dimensionUniqueName="[JobsTablePhDataExpanded]" displayFolder="" count="0" memberValueDatatype="130" unbalanced="0"/>
    <cacheHierarchy uniqueName="[JobsTablePhDataExpanded].[job.platform]" caption="job.platform" attribute="1" defaultMemberUniqueName="[JobsTablePhDataExpanded].[job.platform].[All]" allUniqueName="[JobsTablePhDataExpanded].[job.platform].[All]" dimensionUniqueName="[JobsTablePhDataExpanded]" displayFolder="" count="0" memberValueDatatype="130" unbalanced="0"/>
    <cacheHierarchy uniqueName="[JobsTablePhDataExpanded].[job.jobSeqNo]" caption="job.jobSeqNo" attribute="1" defaultMemberUniqueName="[JobsTablePhDataExpanded].[job.jobSeqNo].[All]" allUniqueName="[JobsTablePhDataExpanded].[job.jobSeqNo].[All]" dimensionUniqueName="[JobsTablePhDataExpanded]" displayFolder="" count="0" memberValueDatatype="130" unbalanced="0"/>
    <cacheHierarchy uniqueName="[JobsTablePhDataExpanded].[job.postedDate]" caption="job.postedDate" attribute="1" defaultMemberUniqueName="[JobsTablePhDataExpanded].[job.postedDate].[All]" allUniqueName="[JobsTablePhDataExpanded].[job.postedDate].[All]" dimensionUniqueName="[JobsTablePhDataExpanded]" displayFolder="" count="0" memberValueDatatype="130" unbalanced="0"/>
    <cacheHierarchy uniqueName="[JobsTablePhDataExpanded].[job.ml_highlight]" caption="job.ml_highlight" attribute="1" defaultMemberUniqueName="[JobsTablePhDataExpanded].[job.ml_highlight].[All]" allUniqueName="[JobsTablePhDataExpanded].[job.ml_highlight].[All]" dimensionUniqueName="[JobsTablePhDataExpanded]" displayFolder="" count="0" memberValueDatatype="130" unbalanced="0"/>
    <cacheHierarchy uniqueName="[JobsTablePhDataExpanded].[job.dateCreated]" caption="job.dateCreated" attribute="1" defaultMemberUniqueName="[JobsTablePhDataExpanded].[job.dateCreated].[All]" allUniqueName="[JobsTablePhDataExpanded].[job.dateCreated].[All]" dimensionUniqueName="[JobsTablePhDataExpanded]" displayFolder="" count="0" memberValueDatatype="130" unbalanced="0"/>
    <cacheHierarchy uniqueName="[JobsTablePhDataExpanded].[job.storeLocation]" caption="job.storeLocation" attribute="1" defaultMemberUniqueName="[JobsTablePhDataExpanded].[job.storeLocation].[All]" allUniqueName="[JobsTablePhDataExpanded].[job.storeLocation].[All]" dimensionUniqueName="[JobsTablePhDataExpanded]" displayFolder="" count="0" memberValueDatatype="130" unbalanced="0"/>
    <cacheHierarchy uniqueName="[JobsTablePhDataExpanded].[job.hasSupplementaryQuestionnaire]" caption="job.hasSupplementaryQuestionnaire" attribute="1" defaultMemberUniqueName="[JobsTablePhDataExpanded].[job.hasSupplementaryQuestionnaire].[All]" allUniqueName="[JobsTablePhDataExpanded].[job.hasSupplementaryQuestionnaire].[All]" dimensionUniqueName="[JobsTablePhDataExpanded]" displayFolder="" count="0" memberValueDatatype="130" unbalanced="0"/>
    <cacheHierarchy uniqueName="[JobsTablePhDataExpanded].[job.locationId]" caption="job.locationId" attribute="1" defaultMemberUniqueName="[JobsTablePhDataExpanded].[job.locationId].[All]" allUniqueName="[JobsTablePhDataExpanded].[job.locationId].[All]" dimensionUniqueName="[JobsTablePhDataExpanded]" displayFolder="" count="0" memberValueDatatype="130" unbalanced="0"/>
    <cacheHierarchy uniqueName="[JobsTablePhDataExpanded].[job.supInternalQuestionnarieId]" caption="job.supInternalQuestionnarieId" attribute="1" defaultMemberUniqueName="[JobsTablePhDataExpanded].[job.supInternalQuestionnarieId].[All]" allUniqueName="[JobsTablePhDataExpanded].[job.supInternalQuestionnarieId].[All]" dimensionUniqueName="[JobsTablePhDataExpanded]" displayFolder="" count="0" memberValueDatatype="130" unbalanced="0"/>
    <cacheHierarchy uniqueName="[JobsTablePhDataExpanded].[job.cityStateCountry]" caption="job.cityStateCountry" attribute="1" defaultMemberUniqueName="[JobsTablePhDataExpanded].[job.cityStateCountry].[All]" allUniqueName="[JobsTablePhDataExpanded].[job.cityStateCountry].[All]" dimensionUniqueName="[JobsTablePhDataExpanded]" displayFolder="" count="0" memberValueDatatype="130" unbalanced="0"/>
    <cacheHierarchy uniqueName="[JobsTablePhDataExpanded].[job.jobType]" caption="job.jobType" attribute="1" defaultMemberUniqueName="[JobsTablePhDataExpanded].[job.jobType].[All]" allUniqueName="[JobsTablePhDataExpanded].[job.jobType].[All]" dimensionUniqueName="[JobsTablePhDataExpanded]" displayFolder="" count="0" memberValueDatatype="130" unbalanced="0"/>
    <cacheHierarchy uniqueName="[JobsTablePhDataExpanded].[job.linkedinCompanyProfile]" caption="job.linkedinCompanyProfile" attribute="1" defaultMemberUniqueName="[JobsTablePhDataExpanded].[job.linkedinCompanyProfile].[All]" allUniqueName="[JobsTablePhDataExpanded].[job.linkedinCompanyProfile].[All]" dimensionUniqueName="[JobsTablePhDataExpanded]" displayFolder="" count="0" memberValueDatatype="130" unbalanced="0"/>
    <cacheHierarchy uniqueName="[JobsTablePhDataExpanded].[job.hashKey]" caption="job.hashKey" attribute="1" defaultMemberUniqueName="[JobsTablePhDataExpanded].[job.hashKey].[All]" allUniqueName="[JobsTablePhDataExpanded].[job.hashKey].[All]" dimensionUniqueName="[JobsTablePhDataExpanded]" displayFolder="" count="0" memberValueDatatype="130" unbalanced="0"/>
    <cacheHierarchy uniqueName="[JobsTablePhDataExpanded].[job.address]" caption="job.address" attribute="1" defaultMemberUniqueName="[JobsTablePhDataExpanded].[job.address].[All]" allUniqueName="[JobsTablePhDataExpanded].[job.address].[All]" dimensionUniqueName="[JobsTablePhDataExpanded]" displayFolder="" count="0" memberValueDatatype="130" unbalanced="0"/>
    <cacheHierarchy uniqueName="[JobsTablePhDataExpanded].[job.jobPostingSiteId]" caption="job.jobPostingSiteId" attribute="1" defaultMemberUniqueName="[JobsTablePhDataExpanded].[job.jobPostingSiteId].[All]" allUniqueName="[JobsTablePhDataExpanded].[job.jobPostingSiteId].[All]" dimensionUniqueName="[JobsTablePhDataExpanded]" displayFolder="" count="0" memberValueDatatype="130" unbalanced="0"/>
    <cacheHierarchy uniqueName="[JobsTablePhDataExpanded].[job.isTranslated]" caption="job.isTranslated" attribute="1" defaultMemberUniqueName="[JobsTablePhDataExpanded].[job.isTranslated].[All]" allUniqueName="[JobsTablePhDataExpanded].[job.isTranslated].[All]" dimensionUniqueName="[JobsTablePhDataExpanded]" displayFolder="" count="0" memberValueDatatype="130" unbalanced="0"/>
    <cacheHierarchy uniqueName="[JobsTablePhDataExpanded].[job.parentRefNum]" caption="job.parentRefNum" attribute="1" defaultMemberUniqueName="[JobsTablePhDataExpanded].[job.parentRefNum].[All]" allUniqueName="[JobsTablePhDataExpanded].[job.parentRefNum].[All]" dimensionUniqueName="[JobsTablePhDataExpanded]" displayFolder="" count="0" memberValueDatatype="130" unbalanced="0"/>
    <cacheHierarchy uniqueName="[JobsTablePhDataExpanded].[job.ml_language_fullform]" caption="job.ml_language_fullform" attribute="1" defaultMemberUniqueName="[JobsTablePhDataExpanded].[job.ml_language_fullform].[All]" allUniqueName="[JobsTablePhDataExpanded].[job.ml_language_fullform].[All]" dimensionUniqueName="[JobsTablePhDataExpanded]" displayFolder="" count="0" memberValueDatatype="130" unbalanced="0"/>
    <cacheHierarchy uniqueName="[JobsTablePhDataExpanded].[job.cmsJobId]" caption="job.cmsJobId" attribute="1" defaultMemberUniqueName="[JobsTablePhDataExpanded].[job.cmsJobId].[All]" allUniqueName="[JobsTablePhDataExpanded].[job.cmsJobId].[All]" dimensionUniqueName="[JobsTablePhDataExpanded]" displayFolder="" count="0" memberValueDatatype="130" unbalanced="0"/>
    <cacheHierarchy uniqueName="[JobsTablePhDataExpanded].[job.platform1]" caption="job.platform1" attribute="1" defaultMemberUniqueName="[JobsTablePhDataExpanded].[job.platform1].[All]" allUniqueName="[JobsTablePhDataExpanded].[job.platform1].[All]" dimensionUniqueName="[JobsTablePhDataExpanded]" displayFolder="" count="0" memberValueDatatype="130" unbalanced="0"/>
    <cacheHierarchy uniqueName="[JobsTablePhDataExpanded].[job.jobVisibility]" caption="job.jobVisibility" attribute="1" defaultMemberUniqueName="[JobsTablePhDataExpanded].[job.jobVisibility].[All]" allUniqueName="[JobsTablePhDataExpanded].[job.jobVisibility].[All]" dimensionUniqueName="[JobsTablePhDataExpanded]" displayFolder="" count="0" memberValueDatatype="130" unbalanced="0"/>
    <cacheHierarchy uniqueName="[JobsTablePhDataExpanded].[job.primaryQuestionnaireId]" caption="job.primaryQuestionnaireId" attribute="1" defaultMemberUniqueName="[JobsTablePhDataExpanded].[job.primaryQuestionnaireId].[All]" allUniqueName="[JobsTablePhDataExpanded].[job.primaryQuestionnaireId].[All]" dimensionUniqueName="[JobsTablePhDataExpanded]" displayFolder="" count="0" memberValueDatatype="130" unbalanced="0"/>
    <cacheHierarchy uniqueName="[JobsTablePhDataExpanded].[job.applyUrl]" caption="job.applyUrl" attribute="1" defaultMemberUniqueName="[JobsTablePhDataExpanded].[job.applyUrl].[All]" allUniqueName="[JobsTablePhDataExpanded].[job.applyUrl].[All]" dimensionUniqueName="[JobsTablePhDataExpanded]" displayFolder="" count="0" memberValueDatatype="130" unbalanced="0"/>
    <cacheHierarchy uniqueName="[JobsTablePhDataExpanded].[job.careerLevel]" caption="job.careerLevel" attribute="1" defaultMemberUniqueName="[JobsTablePhDataExpanded].[job.careerLevel].[All]" allUniqueName="[JobsTablePhDataExpanded].[job.careerLevel].[All]" dimensionUniqueName="[JobsTablePhDataExpanded]" displayFolder="" count="0" memberValueDatatype="130" unbalanced="0"/>
    <cacheHierarchy uniqueName="[JobsTablePhDataExpanded].[job.frTitle]" caption="job.frTitle" attribute="1" defaultMemberUniqueName="[JobsTablePhDataExpanded].[job.frTitle].[All]" allUniqueName="[JobsTablePhDataExpanded].[job.frTitle].[All]" dimensionUniqueName="[JobsTablePhDataExpanded]" displayFolder="" count="0" memberValueDatatype="130" unbalanced="0"/>
    <cacheHierarchy uniqueName="[JobsTablePhDataExpanded].[job.isCritical]" caption="job.isCritical" attribute="1" defaultMemberUniqueName="[JobsTablePhDataExpanded].[job.isCritical].[All]" allUniqueName="[JobsTablePhDataExpanded].[job.isCritical].[All]" dimensionUniqueName="[JobsTablePhDataExpanded]" displayFolder="" count="0" memberValueDatatype="130" unbalanced="0"/>
    <cacheHierarchy uniqueName="[JobsTablePhDataExpanded].[job.jobFamilyId]" caption="job.jobFamilyId" attribute="1" defaultMemberUniqueName="[JobsTablePhDataExpanded].[job.jobFamilyId].[All]" allUniqueName="[JobsTablePhDataExpanded].[job.jobFamilyId].[All]" dimensionUniqueName="[JobsTablePhDataExpanded]" displayFolder="" count="0" memberValueDatatype="130" unbalanced="0"/>
    <cacheHierarchy uniqueName="[JobsTablePhDataExpanded].[job.location]" caption="job.location" attribute="1" defaultMemberUniqueName="[JobsTablePhDataExpanded].[job.location].[All]" allUniqueName="[JobsTablePhDataExpanded].[job.location].[All]" dimensionUniqueName="[JobsTablePhDataExpanded]" displayFolder="" count="0" memberValueDatatype="130" unbalanced="0"/>
    <cacheHierarchy uniqueName="[JobsTablePhDataExpanded].[job.cityCountry]" caption="job.cityCountry" attribute="1" defaultMemberUniqueName="[JobsTablePhDataExpanded].[job.cityCountry].[All]" allUniqueName="[JobsTablePhDataExpanded].[job.cityCountry].[All]" dimensionUniqueName="[JobsTablePhDataExpanded]" displayFolder="" count="0" memberValueDatatype="130" unbalanced="0"/>
    <cacheHierarchy uniqueName="[JobsTablePhDataExpanded].[job.category]" caption="job.category" attribute="1" defaultMemberUniqueName="[JobsTablePhDataExpanded].[job.category].[All]" allUniqueName="[JobsTablePhDataExpanded].[job.category].[All]" dimensionUniqueName="[JobsTablePhDataExpanded]" displayFolder="" count="0" memberValueDatatype="130" unbalanced="0"/>
    <cacheHierarchy uniqueName="[JobsTablePhDataExpanded].[job.mapQueryLocation]" caption="job.mapQueryLocation" attribute="1" defaultMemberUniqueName="[JobsTablePhDataExpanded].[job.mapQueryLocation].[All]" allUniqueName="[JobsTablePhDataExpanded].[job.mapQueryLocation].[All]" dimensionUniqueName="[JobsTablePhDataExpanded]" displayFolder="" count="0" memberValueDatatype="130" unbalanced="0"/>
    <cacheHierarchy uniqueName="[JobsTablePhDataExpanded].[job.ml_Description]" caption="job.ml_Description" attribute="1" defaultMemberUniqueName="[JobsTablePhDataExpanded].[job.ml_Description].[All]" allUniqueName="[JobsTablePhDataExpanded].[job.ml_Description].[All]" dimensionUniqueName="[JobsTablePhDataExpanded]" displayFolder="" count="0" memberValueDatatype="130" unbalanced="0"/>
    <cacheHierarchy uniqueName="[JobsTablePhDataExpanded].[job.externalApply]" caption="job.externalApply" attribute="1" defaultMemberUniqueName="[JobsTablePhDataExpanded].[job.externalApply].[All]" allUniqueName="[JobsTablePhDataExpanded].[job.externalApply].[All]" dimensionUniqueName="[JobsTablePhDataExpanded]" displayFolder="" count="0" memberValueDatatype="130" unbalanced="0"/>
    <cacheHierarchy uniqueName="[JobsTablePhDataExpanded].[job.supQuestionnarieId]" caption="job.supQuestionnarieId" attribute="1" defaultMemberUniqueName="[JobsTablePhDataExpanded].[job.supQuestionnarieId].[All]" allUniqueName="[JobsTablePhDataExpanded].[job.supQuestionnarieId].[All]" dimensionUniqueName="[JobsTablePhDataExpanded]" displayFolder="" count="0" memberValueDatatype="130" unbalanced="0"/>
    <cacheHierarchy uniqueName="[JobsTablePhDataExpanded].[isMultiLocationEnabled]" caption="isMultiLocationEnabled" attribute="1" defaultMemberUniqueName="[JobsTablePhDataExpanded].[isMultiLocationEnabled].[All]" allUniqueName="[JobsTablePhDataExpanded].[isMultiLocationEnabled].[All]" dimensionUniqueName="[JobsTablePhDataExpanded]" displayFolder="" count="0" memberValueDatatype="130" unbalanced="0"/>
    <cacheHierarchy uniqueName="[JobsTablePhDataExpanded].[multiLocationFieldName]" caption="multiLocationFieldName" attribute="1" defaultMemberUniqueName="[JobsTablePhDataExpanded].[multiLocationFieldName].[All]" allUniqueName="[JobsTablePhDataExpanded].[multiLocationFieldName].[All]" dimensionUniqueName="[JobsTablePhDataExpanded]" displayFolder="" count="0" memberValueDatatype="130" unbalanced="0"/>
    <cacheHierarchy uniqueName="[JobsTablePhDataExpanded].[multiLocationValues]" caption="multiLocationValues" attribute="1" defaultMemberUniqueName="[JobsTablePhDataExpanded].[multiLocationValues].[All]" allUniqueName="[JobsTablePhDataExpanded].[multiLocationValues].[All]" dimensionUniqueName="[JobsTablePhDataExpanded]" displayFolder="" count="0" memberValueDatatype="130" unbalanced="0"/>
    <cacheHierarchy uniqueName="[JobsTablePhDataExpanded].[jobId]" caption="jobId" attribute="1" defaultMemberUniqueName="[JobsTablePhDataExpanded].[jobId].[All]" allUniqueName="[JobsTablePhDataExpanded].[jobId].[All]" dimensionUniqueName="[JobsTablePhDataExpanded]" displayFolder="" count="0" memberValueDatatype="130" unbalanced="0"/>
    <cacheHierarchy uniqueName="[JobsTablePhDataExpandedReordered].[job.ml_Description]" caption="job.ml_Description" attribute="1" defaultMemberUniqueName="[JobsTablePhDataExpandedReordered].[job.ml_Description].[All]" allUniqueName="[JobsTablePhDataExpandedReordered].[job.ml_Description].[All]" dimensionUniqueName="[JobsTablePhDataExpandedReordered]" displayFolder="" count="0" memberValueDatatype="130" unbalanced="0"/>
    <cacheHierarchy uniqueName="[JobsTablePhDataExpandedReordered].[job.description]" caption="job.description" attribute="1" defaultMemberUniqueName="[JobsTablePhDataExpandedReordered].[job.description].[All]" allUniqueName="[JobsTablePhDataExpandedReordered].[job.description].[All]" dimensionUniqueName="[JobsTablePhDataExpandedReordered]" displayFolder="" count="0" memberValueDatatype="130" unbalanced="0"/>
    <cacheHierarchy uniqueName="[JobsTablePhDataExpandedReordered].[job.primaryQuestionnaireId]" caption="job.primaryQuestionnaireId" attribute="1" defaultMemberUniqueName="[JobsTablePhDataExpandedReordered].[job.primaryQuestionnaireId].[All]" allUniqueName="[JobsTablePhDataExpandedReordered].[job.primaryQuestionnaireId].[All]" dimensionUniqueName="[JobsTablePhDataExpandedReordered]" displayFolder="" count="0" memberValueDatatype="130" unbalanced="0"/>
    <cacheHierarchy uniqueName="[JobsTablePhDataExpandedReordered].[job.secondaryQuestionnaireId]" caption="job.secondaryQuestionnaireId" attribute="1" defaultMemberUniqueName="[JobsTablePhDataExpandedReordered].[job.secondaryQuestionnaireId].[All]" allUniqueName="[JobsTablePhDataExpandedReordered].[job.secondaryQuestionnaireId].[All]" dimensionUniqueName="[JobsTablePhDataExpandedReordered]" displayFolder="" count="0" memberValueDatatype="130" unbalanced="0"/>
    <cacheHierarchy uniqueName="[JobsTablePhDataExpandedReordered].[job.descriptionFR]" caption="job.descriptionFR" attribute="1" defaultMemberUniqueName="[JobsTablePhDataExpandedReordered].[job.descriptionFR].[All]" allUniqueName="[JobsTablePhDataExpandedReordered].[job.descriptionFR].[All]" dimensionUniqueName="[JobsTablePhDataExpandedReordered]" displayFolder="" count="0" memberValueDatatype="130" unbalanced="0"/>
    <cacheHierarchy uniqueName="[JobsTablePhDataExpandedReordered].[job.postingEndDate]" caption="job.postingEndDate" attribute="1" defaultMemberUniqueName="[JobsTablePhDataExpandedReordered].[job.postingEndDate].[All]" allUniqueName="[JobsTablePhDataExpandedReordered].[job.postingEndDate].[All]" dimensionUniqueName="[JobsTablePhDataExpandedReordered]" displayFolder="" count="0" memberValueDatatype="130" unbalanced="0"/>
    <cacheHierarchy uniqueName="[JobsTablePhDataExpandedReordered].[job.jobFamily]" caption="job.jobFamily" attribute="1" defaultMemberUniqueName="[JobsTablePhDataExpandedReordered].[job.jobFamily].[All]" allUniqueName="[JobsTablePhDataExpandedReordered].[job.jobFamily].[All]" dimensionUniqueName="[JobsTablePhDataExpandedReordered]" displayFolder="" count="0" memberValueDatatype="130" unbalanced="0"/>
    <cacheHierarchy uniqueName="[JobsTablePhDataExpandedReordered].[job.hashKey]" caption="job.hashKey" attribute="1" defaultMemberUniqueName="[JobsTablePhDataExpandedReordered].[job.hashKey].[All]" allUniqueName="[JobsTablePhDataExpandedReordered].[job.hashKey].[All]" dimensionUniqueName="[JobsTablePhDataExpandedReordered]" displayFolder="" count="0" memberValueDatatype="130" unbalanced="0"/>
    <cacheHierarchy uniqueName="[JobsTablePhDataExpandedReordered].[job.platform1]" caption="job.platform1" attribute="1" defaultMemberUniqueName="[JobsTablePhDataExpandedReordered].[job.platform1].[All]" allUniqueName="[JobsTablePhDataExpandedReordered].[job.platform1].[All]" dimensionUniqueName="[JobsTablePhDataExpandedReordered]" displayFolder="" count="0" memberValueDatatype="130" unbalanced="0"/>
    <cacheHierarchy uniqueName="[JobsTablePhDataExpandedReordered].[job.jobFamilyId]" caption="job.jobFamilyId" attribute="1" defaultMemberUniqueName="[JobsTablePhDataExpandedReordered].[job.jobFamilyId].[All]" allUniqueName="[JobsTablePhDataExpandedReordered].[job.jobFamilyId].[All]" dimensionUniqueName="[JobsTablePhDataExpandedReordered]" displayFolder="" count="0" memberValueDatatype="130" unbalanced="0"/>
    <cacheHierarchy uniqueName="[JobsTablePhDataExpandedReordered].[job.frTitle]" caption="job.frTitle" attribute="1" defaultMemberUniqueName="[JobsTablePhDataExpandedReordered].[job.frTitle].[All]" allUniqueName="[JobsTablePhDataExpandedReordered].[job.frTitle].[All]" dimensionUniqueName="[JobsTablePhDataExpandedReordered]" displayFolder="" count="0" memberValueDatatype="130" unbalanced="0"/>
    <cacheHierarchy uniqueName="[JobsTablePhDataExpandedReordered].[job.primaryLocaleCategory]" caption="job.primaryLocaleCategory" attribute="1" defaultMemberUniqueName="[JobsTablePhDataExpandedReordered].[job.primaryLocaleCategory].[All]" allUniqueName="[JobsTablePhDataExpandedReordered].[job.primaryLocaleCategory].[All]" dimensionUniqueName="[JobsTablePhDataExpandedReordered]" displayFolder="" count="0" memberValueDatatype="130" unbalanced="0"/>
    <cacheHierarchy uniqueName="[JobsTablePhDataExpandedReordered].[job.descriptionTeaser]" caption="job.descriptionTeaser" attribute="1" defaultMemberUniqueName="[JobsTablePhDataExpandedReordered].[job.descriptionTeaser].[All]" allUniqueName="[JobsTablePhDataExpandedReordered].[job.descriptionTeaser].[All]" dimensionUniqueName="[JobsTablePhDataExpandedReordered]" displayFolder="" count="0" memberValueDatatype="130" unbalanced="0"/>
    <cacheHierarchy uniqueName="[JobsTablePhDataExpandedReordered].[job.ml_skills]" caption="job.ml_skills" attribute="1" defaultMemberUniqueName="[JobsTablePhDataExpandedReordered].[job.ml_skills].[All]" allUniqueName="[JobsTablePhDataExpandedReordered].[job.ml_skills].[All]" dimensionUniqueName="[JobsTablePhDataExpandedReordered]" displayFolder="" count="0" memberValueDatatype="130" unbalanced="0"/>
    <cacheHierarchy uniqueName="[JobsTablePhDataExpandedReordered].[job.cityState]" caption="job.cityState" attribute="1" defaultMemberUniqueName="[JobsTablePhDataExpandedReordered].[job.cityState].[All]" allUniqueName="[JobsTablePhDataExpandedReordered].[job.cityState].[All]" dimensionUniqueName="[JobsTablePhDataExpandedReordered]" displayFolder="" count="0" memberValueDatatype="130" unbalanced="0"/>
    <cacheHierarchy uniqueName="[JobsTablePhDataExpandedReordered].[job.country]" caption="job.country" attribute="1" defaultMemberUniqueName="[JobsTablePhDataExpandedReordered].[job.country].[All]" allUniqueName="[JobsTablePhDataExpandedReordered].[job.country].[All]" dimensionUniqueName="[JobsTablePhDataExpandedReordered]" displayFolder="" count="0" memberValueDatatype="130" unbalanced="0"/>
    <cacheHierarchy uniqueName="[JobsTablePhDataExpandedReordered].[job.subCategory]" caption="job.subCategory" attribute="1" defaultMemberUniqueName="[JobsTablePhDataExpandedReordered].[job.subCategory].[All]" allUniqueName="[JobsTablePhDataExpandedReordered].[job.subCategory].[All]" dimensionUniqueName="[JobsTablePhDataExpandedReordered]" displayFolder="" count="0" memberValueDatatype="130" unbalanced="0"/>
    <cacheHierarchy uniqueName="[JobsTablePhDataExpandedReordered].[job.additionalFields]" caption="job.additionalFields" attribute="1" defaultMemberUniqueName="[JobsTablePhDataExpandedReordered].[job.additionalFields].[All]" allUniqueName="[JobsTablePhDataExpandedReordered].[job.additionalFields].[All]" dimensionUniqueName="[JobsTablePhDataExpandedReordered]" displayFolder="" count="0" memberValueDatatype="130" unbalanced="0"/>
    <cacheHierarchy uniqueName="[JobsTablePhDataExpandedReordered].[job.companyName]" caption="job.companyName" attribute="1" defaultMemberUniqueName="[JobsTablePhDataExpandedReordered].[job.companyName].[All]" allUniqueName="[JobsTablePhDataExpandedReordered].[job.companyName].[All]" dimensionUniqueName="[JobsTablePhDataExpandedReordered]" displayFolder="" count="0" memberValueDatatype="130" unbalanced="0"/>
    <cacheHierarchy uniqueName="[JobsTablePhDataExpandedReordered].[job.postalCode]" caption="job.postalCode" attribute="1" defaultMemberUniqueName="[JobsTablePhDataExpandedReordered].[job.postalCode].[All]" allUniqueName="[JobsTablePhDataExpandedReordered].[job.postalCode].[All]" dimensionUniqueName="[JobsTablePhDataExpandedReordered]" displayFolder="" count="0" memberValueDatatype="130" unbalanced="0"/>
    <cacheHierarchy uniqueName="[JobsTablePhDataExpandedReordered].[job.ml_title]" caption="job.ml_title" attribute="1" defaultMemberUniqueName="[JobsTablePhDataExpandedReordered].[job.ml_title].[All]" allUniqueName="[JobsTablePhDataExpandedReordered].[job.ml_title].[All]" dimensionUniqueName="[JobsTablePhDataExpandedReordered]" displayFolder="" count="0" memberValueDatatype="130" unbalanced="0"/>
    <cacheHierarchy uniqueName="[JobsTablePhDataExpandedReordered].[job.hasPrimaryQuestionnaire]" caption="job.hasPrimaryQuestionnaire" attribute="1" defaultMemberUniqueName="[JobsTablePhDataExpandedReordered].[job.hasPrimaryQuestionnaire].[All]" allUniqueName="[JobsTablePhDataExpandedReordered].[job.hasPrimaryQuestionnaire].[All]" dimensionUniqueName="[JobsTablePhDataExpandedReordered]" displayFolder="" count="0" memberValueDatatype="130" unbalanced="0"/>
    <cacheHierarchy uniqueName="[JobsTablePhDataExpandedReordered].[job.payRateCA]" caption="job.payRateCA" attribute="1" defaultMemberUniqueName="[JobsTablePhDataExpandedReordered].[job.payRateCA].[All]" allUniqueName="[JobsTablePhDataExpandedReordered].[job.payRateCA].[All]" dimensionUniqueName="[JobsTablePhDataExpandedReordered]" displayFolder="" count="0" memberValueDatatype="130" unbalanced="0"/>
    <cacheHierarchy uniqueName="[JobsTablePhDataExpandedReordered].[job.source]" caption="job.source" attribute="1" defaultMemberUniqueName="[JobsTablePhDataExpandedReordered].[job.source].[All]" allUniqueName="[JobsTablePhDataExpandedReordered].[job.source].[All]" dimensionUniqueName="[JobsTablePhDataExpandedReordered]" displayFolder="" count="0" memberValueDatatype="130" unbalanced="0"/>
    <cacheHierarchy uniqueName="[JobsTablePhDataExpandedReordered].[job.type]" caption="job.type" attribute="1" defaultMemberUniqueName="[JobsTablePhDataExpandedReordered].[job.type].[All]" allUniqueName="[JobsTablePhDataExpandedReordered].[job.type].[All]" dimensionUniqueName="[JobsTablePhDataExpandedReordered]" displayFolder="" count="0" memberValueDatatype="130" unbalanced="0"/>
    <cacheHierarchy uniqueName="[JobsTablePhDataExpandedReordered].[job.jobRequisitionId]" caption="job.jobRequisitionId" attribute="1" defaultMemberUniqueName="[JobsTablePhDataExpandedReordered].[job.jobRequisitionId].[All]" allUniqueName="[JobsTablePhDataExpandedReordered].[job.jobRequisitionId].[All]" dimensionUniqueName="[JobsTablePhDataExpandedReordered]" displayFolder="" count="0" memberValueDatatype="130" unbalanced="0"/>
    <cacheHierarchy uniqueName="[JobsTablePhDataExpandedReordered].[job.structureData]" caption="job.structureData" attribute="1" defaultMemberUniqueName="[JobsTablePhDataExpandedReordered].[job.structureData].[All]" allUniqueName="[JobsTablePhDataExpandedReordered].[job.structureData].[All]" dimensionUniqueName="[JobsTablePhDataExpandedReordered]" displayFolder="" count="0" memberValueDatatype="130" unbalanced="0"/>
    <cacheHierarchy uniqueName="[JobsTablePhDataExpandedReordered].[job.hasSupplementaryInternalQuestionnaire]" caption="job.hasSupplementaryInternalQuestionnaire" attribute="1" defaultMemberUniqueName="[JobsTablePhDataExpandedReordered].[job.hasSupplementaryInternalQuestionnaire].[All]" allUniqueName="[JobsTablePhDataExpandedReordered].[job.hasSupplementaryInternalQuestionnaire].[All]" dimensionUniqueName="[JobsTablePhDataExpandedReordered]" displayFolder="" count="0" memberValueDatatype="130" unbalanced="0"/>
    <cacheHierarchy uniqueName="[JobsTablePhDataExpandedReordered].[job.state]" caption="job.state" attribute="1" defaultMemberUniqueName="[JobsTablePhDataExpandedReordered].[job.state].[All]" allUniqueName="[JobsTablePhDataExpandedReordered].[job.state].[All]" dimensionUniqueName="[JobsTablePhDataExpandedReordered]" displayFolder="" count="0" memberValueDatatype="130" unbalanced="0"/>
    <cacheHierarchy uniqueName="[JobsTablePhDataExpandedReordered].[job.atsCountry]" caption="job.atsCountry" attribute="1" defaultMemberUniqueName="[JobsTablePhDataExpandedReordered].[job.atsCountry].[All]" allUniqueName="[JobsTablePhDataExpandedReordered].[job.atsCountry].[All]" dimensionUniqueName="[JobsTablePhDataExpandedReordered]" displayFolder="" count="0" memberValueDatatype="130" unbalanced="0"/>
    <cacheHierarchy uniqueName="[JobsTablePhDataExpandedReordered].[job.sector]" caption="job.sector" attribute="1" defaultMemberUniqueName="[JobsTablePhDataExpandedReordered].[job.sector].[All]" allUniqueName="[JobsTablePhDataExpandedReordered].[job.sector].[All]" dimensionUniqueName="[JobsTablePhDataExpandedReordered]" displayFolder="" count="0" memberValueDatatype="130" unbalanced="0"/>
    <cacheHierarchy uniqueName="[JobsTablePhDataExpandedReordered].[job.jobUpdatedDate]" caption="job.jobUpdatedDate" attribute="1" defaultMemberUniqueName="[JobsTablePhDataExpandedReordered].[job.jobUpdatedDate].[All]" allUniqueName="[JobsTablePhDataExpandedReordered].[job.jobUpdatedDate].[All]" dimensionUniqueName="[JobsTablePhDataExpandedReordered]" displayFolder="" count="0" memberValueDatatype="130" unbalanced="0"/>
    <cacheHierarchy uniqueName="[JobsTablePhDataExpandedReordered].[job.visibilityType]" caption="job.visibilityType" attribute="1" defaultMemberUniqueName="[JobsTablePhDataExpandedReordered].[job.visibilityType].[All]" allUniqueName="[JobsTablePhDataExpandedReordered].[job.visibilityType].[All]" dimensionUniqueName="[JobsTablePhDataExpandedReordered]" displayFolder="" count="0" memberValueDatatype="130" unbalanced="0"/>
    <cacheHierarchy uniqueName="[JobsTablePhDataExpandedReordered].[job.ml_skills_global]" caption="job.ml_skills_global" attribute="1" defaultMemberUniqueName="[JobsTablePhDataExpandedReordered].[job.ml_skills_global].[All]" allUniqueName="[JobsTablePhDataExpandedReordered].[job.ml_skills_global].[All]" dimensionUniqueName="[JobsTablePhDataExpandedReordered]" displayFolder="" count="0" memberValueDatatype="130" unbalanced="0"/>
    <cacheHierarchy uniqueName="[JobsTablePhDataExpandedReordered].[job.siteType]" caption="job.siteType" attribute="1" defaultMemberUniqueName="[JobsTablePhDataExpandedReordered].[job.siteType].[All]" allUniqueName="[JobsTablePhDataExpandedReordered].[job.siteType].[All]" dimensionUniqueName="[JobsTablePhDataExpandedReordered]" displayFolder="" count="0" memberValueDatatype="130" unbalanced="0"/>
    <cacheHierarchy uniqueName="[JobsTablePhDataExpandedReordered].[job.longitude]" caption="job.longitude" attribute="1" defaultMemberUniqueName="[JobsTablePhDataExpandedReordered].[job.longitude].[All]" allUniqueName="[JobsTablePhDataExpandedReordered].[job.longitude].[All]" dimensionUniqueName="[JobsTablePhDataExpandedReordered]" displayFolder="" count="0" memberValueDatatype="130" unbalanced="0"/>
    <cacheHierarchy uniqueName="[JobsTablePhDataExpandedReordered].[job.ats]" caption="job.ats" attribute="1" defaultMemberUniqueName="[JobsTablePhDataExpandedReordered].[job.ats].[All]" allUniqueName="[JobsTablePhDataExpandedReordered].[job.ats].[All]" dimensionUniqueName="[JobsTablePhDataExpandedReordered]" displayFolder="" count="0" memberValueDatatype="130" unbalanced="0"/>
    <cacheHierarchy uniqueName="[JobsTablePhDataExpandedReordered].[job.isDerived]" caption="job.isDerived" attribute="1" defaultMemberUniqueName="[JobsTablePhDataExpandedReordered].[job.isDerived].[All]" allUniqueName="[JobsTablePhDataExpandedReordered].[job.isDerived].[All]" dimensionUniqueName="[JobsTablePhDataExpandedReordered]" displayFolder="" count="0" memberValueDatatype="130" unbalanced="0"/>
    <cacheHierarchy uniqueName="[JobsTablePhDataExpandedReordered].[job.uniqueValue]" caption="job.uniqueValue" attribute="1" defaultMemberUniqueName="[JobsTablePhDataExpandedReordered].[job.uniqueValue].[All]" allUniqueName="[JobsTablePhDataExpandedReordered].[job.uniqueValue].[All]" dimensionUniqueName="[JobsTablePhDataExpandedReordered]" displayFolder="" count="0" memberValueDatatype="130" unbalanced="0"/>
    <cacheHierarchy uniqueName="[JobsTablePhDataExpandedReordered].[job.uniqueKey]" caption="job.uniqueKey" attribute="1" defaultMemberUniqueName="[JobsTablePhDataExpandedReordered].[job.uniqueKey].[All]" allUniqueName="[JobsTablePhDataExpandedReordered].[job.uniqueKey].[All]" dimensionUniqueName="[JobsTablePhDataExpandedReordered]" displayFolder="" count="0" memberValueDatatype="130" unbalanced="0"/>
    <cacheHierarchy uniqueName="[JobsTablePhDataExpandedReordered].[job.internalCategoryId]" caption="job.internalCategoryId" attribute="1" defaultMemberUniqueName="[JobsTablePhDataExpandedReordered].[job.internalCategoryId].[All]" allUniqueName="[JobsTablePhDataExpandedReordered].[job.internalCategoryId].[All]" dimensionUniqueName="[JobsTablePhDataExpandedReordered]" displayFolder="" count="0" memberValueDatatype="130" unbalanced="0"/>
    <cacheHierarchy uniqueName="[JobsTablePhDataExpandedReordered].[job.latlong]" caption="job.latlong" attribute="1" defaultMemberUniqueName="[JobsTablePhDataExpandedReordered].[job.latlong].[All]" allUniqueName="[JobsTablePhDataExpandedReordered].[job.latlong].[All]" dimensionUniqueName="[JobsTablePhDataExpandedReordered]" displayFolder="" count="0" memberValueDatatype="130" unbalanced="0"/>
    <cacheHierarchy uniqueName="[JobsTablePhDataExpandedReordered].[job.payRate]" caption="job.payRate" attribute="1" defaultMemberUniqueName="[JobsTablePhDataExpandedReordered].[job.payRate].[All]" allUniqueName="[JobsTablePhDataExpandedReordered].[job.payRate].[All]" dimensionUniqueName="[JobsTablePhDataExpandedReordered]" displayFolder="" count="0" memberValueDatatype="130" unbalanced="0"/>
    <cacheHierarchy uniqueName="[JobsTablePhDataExpandedReordered].[job.jobUniqueIdentifier]" caption="job.jobUniqueIdentifier" attribute="1" defaultMemberUniqueName="[JobsTablePhDataExpandedReordered].[job.jobUniqueIdentifier].[All]" allUniqueName="[JobsTablePhDataExpandedReordered].[job.jobUniqueIdentifier].[All]" dimensionUniqueName="[JobsTablePhDataExpandedReordered]" displayFolder="" count="0" memberValueDatatype="130" unbalanced="0"/>
    <cacheHierarchy uniqueName="[JobsTablePhDataExpandedReordered].[job.lastUpdatedTrack]" caption="job.lastUpdatedTrack" attribute="1" defaultMemberUniqueName="[JobsTablePhDataExpandedReordered].[job.lastUpdatedTrack].[All]" allUniqueName="[JobsTablePhDataExpandedReordered].[job.lastUpdatedTrack].[All]" dimensionUniqueName="[JobsTablePhDataExpandedReordered]" displayFolder="" count="0" memberValueDatatype="130" unbalanced="0"/>
    <cacheHierarchy uniqueName="[JobsTablePhDataExpandedReordered].[job.multi_category]" caption="job.multi_category" attribute="1" defaultMemberUniqueName="[JobsTablePhDataExpandedReordered].[job.multi_category].[All]" allUniqueName="[JobsTablePhDataExpandedReordered].[job.multi_category].[All]" dimensionUniqueName="[JobsTablePhDataExpandedReordered]" displayFolder="" count="0" memberValueDatatype="130" unbalanced="0"/>
    <cacheHierarchy uniqueName="[JobsTablePhDataExpandedReordered].[job.stateCountry]" caption="job.stateCountry" attribute="1" defaultMemberUniqueName="[JobsTablePhDataExpandedReordered].[job.stateCountry].[All]" allUniqueName="[JobsTablePhDataExpandedReordered].[job.stateCountry].[All]" dimensionUniqueName="[JobsTablePhDataExpandedReordered]" displayFolder="" count="0" memberValueDatatype="130" unbalanced="0"/>
    <cacheHierarchy uniqueName="[JobsTablePhDataExpandedReordered].[job.reqId]" caption="job.reqId" attribute="1" defaultMemberUniqueName="[JobsTablePhDataExpandedReordered].[job.reqId].[All]" allUniqueName="[JobsTablePhDataExpandedReordered].[job.reqId].[All]" dimensionUniqueName="[JobsTablePhDataExpandedReordered]" displayFolder="" count="0" memberValueDatatype="130" unbalanced="0"/>
    <cacheHierarchy uniqueName="[JobsTablePhDataExpandedReordered].[job.jobId]" caption="job.jobId" attribute="1" defaultMemberUniqueName="[JobsTablePhDataExpandedReordered].[job.jobId].[All]" allUniqueName="[JobsTablePhDataExpandedReordered].[job.jobId].[All]" dimensionUniqueName="[JobsTablePhDataExpandedReordered]" displayFolder="" count="0" memberValueDatatype="130" unbalanced="0"/>
    <cacheHierarchy uniqueName="[JobsTablePhDataExpandedReordered].[job.supInternalQuestionnarieName]" caption="job.supInternalQuestionnarieName" attribute="1" defaultMemberUniqueName="[JobsTablePhDataExpandedReordered].[job.supInternalQuestionnarieName].[All]" allUniqueName="[JobsTablePhDataExpandedReordered].[job.supInternalQuestionnarieName].[All]" dimensionUniqueName="[JobsTablePhDataExpandedReordered]" displayFolder="" count="0" memberValueDatatype="130" unbalanced="0"/>
    <cacheHierarchy uniqueName="[JobsTablePhDataExpandedReordered].[job.refNum]" caption="job.refNum" attribute="1" defaultMemberUniqueName="[JobsTablePhDataExpandedReordered].[job.refNum].[All]" allUniqueName="[JobsTablePhDataExpandedReordered].[job.refNum].[All]" dimensionUniqueName="[JobsTablePhDataExpandedReordered]" displayFolder="" count="0" memberValueDatatype="130" unbalanced="0"/>
    <cacheHierarchy uniqueName="[JobsTablePhDataExpandedReordered].[job.ml_domains]" caption="job.ml_domains" attribute="1" defaultMemberUniqueName="[JobsTablePhDataExpandedReordered].[job.ml_domains].[All]" allUniqueName="[JobsTablePhDataExpandedReordered].[job.ml_domains].[All]" dimensionUniqueName="[JobsTablePhDataExpandedReordered]" displayFolder="" count="0" memberValueDatatype="130" unbalanced="0"/>
    <cacheHierarchy uniqueName="[JobsTablePhDataExpandedReordered].[job.jobUpdated]" caption="job.jobUpdated" attribute="1" defaultMemberUniqueName="[JobsTablePhDataExpandedReordered].[job.jobUpdated].[All]" allUniqueName="[JobsTablePhDataExpandedReordered].[job.jobUpdated].[All]" dimensionUniqueName="[JobsTablePhDataExpandedReordered]" displayFolder="" count="0" memberValueDatatype="130" unbalanced="0"/>
    <cacheHierarchy uniqueName="[JobsTablePhDataExpandedReordered].[job.userType]" caption="job.userType" attribute="1" defaultMemberUniqueName="[JobsTablePhDataExpandedReordered].[job.userType].[All]" allUniqueName="[JobsTablePhDataExpandedReordered].[job.userType].[All]" dimensionUniqueName="[JobsTablePhDataExpandedReordered]" displayFolder="" count="0" memberValueDatatype="130" unbalanced="0"/>
    <cacheHierarchy uniqueName="[JobsTablePhDataExpandedReordered].[job.ml_country]" caption="job.ml_country" attribute="1" defaultMemberUniqueName="[JobsTablePhDataExpandedReordered].[job.ml_country].[All]" allUniqueName="[JobsTablePhDataExpandedReordered].[job.ml_country].[All]" dimensionUniqueName="[JobsTablePhDataExpandedReordered]" displayFolder="" count="0" memberValueDatatype="130" unbalanced="0"/>
    <cacheHierarchy uniqueName="[JobsTablePhDataExpandedReordered].[job.descriptionHashKey]" caption="job.descriptionHashKey" attribute="1" defaultMemberUniqueName="[JobsTablePhDataExpandedReordered].[job.descriptionHashKey].[All]" allUniqueName="[JobsTablePhDataExpandedReordered].[job.descriptionHashKey].[All]" dimensionUniqueName="[JobsTablePhDataExpandedReordered]" displayFolder="" count="0" memberValueDatatype="130" unbalanced="0"/>
    <cacheHierarchy uniqueName="[JobsTablePhDataExpandedReordered].[job.supQuestionnarieName]" caption="job.supQuestionnarieName" attribute="1" defaultMemberUniqueName="[JobsTablePhDataExpandedReordered].[job.supQuestionnarieName].[All]" allUniqueName="[JobsTablePhDataExpandedReordered].[job.supQuestionnarieName].[All]" dimensionUniqueName="[JobsTablePhDataExpandedReordered]" displayFolder="" count="0" memberValueDatatype="130" unbalanced="0"/>
    <cacheHierarchy uniqueName="[JobsTablePhDataExpandedReordered].[job.city]" caption="job.city" attribute="1" defaultMemberUniqueName="[JobsTablePhDataExpandedReordered].[job.city].[All]" allUniqueName="[JobsTablePhDataExpandedReordered].[job.city].[All]" dimensionUniqueName="[JobsTablePhDataExpandedReordered]" displayFolder="" count="0" memberValueDatatype="130" unbalanced="0"/>
    <cacheHierarchy uniqueName="[JobsTablePhDataExpandedReordered].[job.latitude]" caption="job.latitude" attribute="1" defaultMemberUniqueName="[JobsTablePhDataExpandedReordered].[job.latitude].[All]" allUniqueName="[JobsTablePhDataExpandedReordered].[job.latitude].[All]" dimensionUniqueName="[JobsTablePhDataExpandedReordered]" displayFolder="" count="0" memberValueDatatype="130" unbalanced="0"/>
    <cacheHierarchy uniqueName="[JobsTablePhDataExpandedReordered].[job.visibilityLocale]" caption="job.visibilityLocale" attribute="1" defaultMemberUniqueName="[JobsTablePhDataExpandedReordered].[job.visibilityLocale].[All]" allUniqueName="[JobsTablePhDataExpandedReordered].[job.visibilityLocale].[All]" dimensionUniqueName="[JobsTablePhDataExpandedReordered]" displayFolder="" count="0" memberValueDatatype="130" unbalanced="0"/>
    <cacheHierarchy uniqueName="[JobsTablePhDataExpandedReordered].[job.workHours]" caption="job.workHours" attribute="1" defaultMemberUniqueName="[JobsTablePhDataExpandedReordered].[job.workHours].[All]" allUniqueName="[JobsTablePhDataExpandedReordered].[job.workHours].[All]" dimensionUniqueName="[JobsTablePhDataExpandedReordered]" displayFolder="" count="0" memberValueDatatype="130" unbalanced="0"/>
    <cacheHierarchy uniqueName="[JobsTablePhDataExpandedReordered].[job.hasSecondaryQuestionnaire]" caption="job.hasSecondaryQuestionnaire" attribute="1" defaultMemberUniqueName="[JobsTablePhDataExpandedReordered].[job.hasSecondaryQuestionnaire].[All]" allUniqueName="[JobsTablePhDataExpandedReordered].[job.hasSecondaryQuestionnaire].[All]" dimensionUniqueName="[JobsTablePhDataExpandedReordered]" displayFolder="" count="0" memberValueDatatype="130" unbalanced="0"/>
    <cacheHierarchy uniqueName="[JobsTablePhDataExpandedReordered].[job.multi_location]" caption="job.multi_location" attribute="1" defaultMemberUniqueName="[JobsTablePhDataExpandedReordered].[job.multi_location].[All]" allUniqueName="[JobsTablePhDataExpandedReordered].[job.multi_location].[All]" dimensionUniqueName="[JobsTablePhDataExpandedReordered]" displayFolder="" count="0" memberValueDatatype="130" unbalanced="0"/>
    <cacheHierarchy uniqueName="[JobsTablePhDataExpandedReordered].[job.locale]" caption="job.locale" attribute="1" defaultMemberUniqueName="[JobsTablePhDataExpandedReordered].[job.locale].[All]" allUniqueName="[JobsTablePhDataExpandedReordered].[job.locale].[All]" dimensionUniqueName="[JobsTablePhDataExpandedReordered]" displayFolder="" count="0" memberValueDatatype="130" unbalanced="0"/>
    <cacheHierarchy uniqueName="[JobsTablePhDataExpandedReordered].[job.title]" caption="job.title" attribute="1" defaultMemberUniqueName="[JobsTablePhDataExpandedReordered].[job.title].[All]" allUniqueName="[JobsTablePhDataExpandedReordered].[job.title].[All]" dimensionUniqueName="[JobsTablePhDataExpandedReordered]" displayFolder="" count="0" memberValueDatatype="130" unbalanced="0"/>
    <cacheHierarchy uniqueName="[JobsTablePhDataExpandedReordered].[job.ml_skills_mapping]" caption="job.ml_skills_mapping" attribute="1" defaultMemberUniqueName="[JobsTablePhDataExpandedReordered].[job.ml_skills_mapping].[All]" allUniqueName="[JobsTablePhDataExpandedReordered].[job.ml_skills_mapping].[All]" dimensionUniqueName="[JobsTablePhDataExpandedReordered]" displayFolder="" count="0" memberValueDatatype="130" unbalanced="0"/>
    <cacheHierarchy uniqueName="[JobsTablePhDataExpandedReordered].[job.platform]" caption="job.platform" attribute="1" defaultMemberUniqueName="[JobsTablePhDataExpandedReordered].[job.platform].[All]" allUniqueName="[JobsTablePhDataExpandedReordered].[job.platform].[All]" dimensionUniqueName="[JobsTablePhDataExpandedReordered]" displayFolder="" count="0" memberValueDatatype="130" unbalanced="0"/>
    <cacheHierarchy uniqueName="[JobsTablePhDataExpandedReordered].[job.jobSeqNo]" caption="job.jobSeqNo" attribute="1" defaultMemberUniqueName="[JobsTablePhDataExpandedReordered].[job.jobSeqNo].[All]" allUniqueName="[JobsTablePhDataExpandedReordered].[job.jobSeqNo].[All]" dimensionUniqueName="[JobsTablePhDataExpandedReordered]" displayFolder="" count="0" memberValueDatatype="130" unbalanced="0"/>
    <cacheHierarchy uniqueName="[JobsTablePhDataExpandedReordered].[job.postedDate]" caption="job.postedDate" attribute="1" defaultMemberUniqueName="[JobsTablePhDataExpandedReordered].[job.postedDate].[All]" allUniqueName="[JobsTablePhDataExpandedReordered].[job.postedDate].[All]" dimensionUniqueName="[JobsTablePhDataExpandedReordered]" displayFolder="" count="0" memberValueDatatype="130" unbalanced="0"/>
    <cacheHierarchy uniqueName="[JobsTablePhDataExpandedReordered].[job.ml_highlight]" caption="job.ml_highlight" attribute="1" defaultMemberUniqueName="[JobsTablePhDataExpandedReordered].[job.ml_highlight].[All]" allUniqueName="[JobsTablePhDataExpandedReordered].[job.ml_highlight].[All]" dimensionUniqueName="[JobsTablePhDataExpandedReordered]" displayFolder="" count="0" memberValueDatatype="130" unbalanced="0"/>
    <cacheHierarchy uniqueName="[JobsTablePhDataExpandedReordered].[job.dateCreated]" caption="job.dateCreated" attribute="1" defaultMemberUniqueName="[JobsTablePhDataExpandedReordered].[job.dateCreated].[All]" allUniqueName="[JobsTablePhDataExpandedReordered].[job.dateCreated].[All]" dimensionUniqueName="[JobsTablePhDataExpandedReordered]" displayFolder="" count="0" memberValueDatatype="130" unbalanced="0"/>
    <cacheHierarchy uniqueName="[JobsTablePhDataExpandedReordered].[job.storeLocation]" caption="job.storeLocation" attribute="1" defaultMemberUniqueName="[JobsTablePhDataExpandedReordered].[job.storeLocation].[All]" allUniqueName="[JobsTablePhDataExpandedReordered].[job.storeLocation].[All]" dimensionUniqueName="[JobsTablePhDataExpandedReordered]" displayFolder="" count="0" memberValueDatatype="130" unbalanced="0"/>
    <cacheHierarchy uniqueName="[JobsTablePhDataExpandedReordered].[job.hasSupplementaryQuestionnaire]" caption="job.hasSupplementaryQuestionnaire" attribute="1" defaultMemberUniqueName="[JobsTablePhDataExpandedReordered].[job.hasSupplementaryQuestionnaire].[All]" allUniqueName="[JobsTablePhDataExpandedReordered].[job.hasSupplementaryQuestionnaire].[All]" dimensionUniqueName="[JobsTablePhDataExpandedReordered]" displayFolder="" count="0" memberValueDatatype="130" unbalanced="0"/>
    <cacheHierarchy uniqueName="[JobsTablePhDataExpandedReordered].[job.locationId]" caption="job.locationId" attribute="1" defaultMemberUniqueName="[JobsTablePhDataExpandedReordered].[job.locationId].[All]" allUniqueName="[JobsTablePhDataExpandedReordered].[job.locationId].[All]" dimensionUniqueName="[JobsTablePhDataExpandedReordered]" displayFolder="" count="0" memberValueDatatype="130" unbalanced="0"/>
    <cacheHierarchy uniqueName="[JobsTablePhDataExpandedReordered].[job.supInternalQuestionnarieId]" caption="job.supInternalQuestionnarieId" attribute="1" defaultMemberUniqueName="[JobsTablePhDataExpandedReordered].[job.supInternalQuestionnarieId].[All]" allUniqueName="[JobsTablePhDataExpandedReordered].[job.supInternalQuestionnarieId].[All]" dimensionUniqueName="[JobsTablePhDataExpandedReordered]" displayFolder="" count="0" memberValueDatatype="130" unbalanced="0"/>
    <cacheHierarchy uniqueName="[JobsTablePhDataExpandedReordered].[job.cityStateCountry]" caption="job.cityStateCountry" attribute="1" defaultMemberUniqueName="[JobsTablePhDataExpandedReordered].[job.cityStateCountry].[All]" allUniqueName="[JobsTablePhDataExpandedReordered].[job.cityStateCountry].[All]" dimensionUniqueName="[JobsTablePhDataExpandedReordered]" displayFolder="" count="0" memberValueDatatype="130" unbalanced="0"/>
    <cacheHierarchy uniqueName="[JobsTablePhDataExpandedReordered].[job.jobType]" caption="job.jobType" attribute="1" defaultMemberUniqueName="[JobsTablePhDataExpandedReordered].[job.jobType].[All]" allUniqueName="[JobsTablePhDataExpandedReordered].[job.jobType].[All]" dimensionUniqueName="[JobsTablePhDataExpandedReordered]" displayFolder="" count="0" memberValueDatatype="130" unbalanced="0"/>
    <cacheHierarchy uniqueName="[JobsTablePhDataExpandedReordered].[job.linkedinCompanyProfile]" caption="job.linkedinCompanyProfile" attribute="1" defaultMemberUniqueName="[JobsTablePhDataExpandedReordered].[job.linkedinCompanyProfile].[All]" allUniqueName="[JobsTablePhDataExpandedReordered].[job.linkedinCompanyProfile].[All]" dimensionUniqueName="[JobsTablePhDataExpandedReordered]" displayFolder="" count="0" memberValueDatatype="130" unbalanced="0"/>
    <cacheHierarchy uniqueName="[JobsTablePhDataExpandedReordered].[job.address]" caption="job.address" attribute="1" defaultMemberUniqueName="[JobsTablePhDataExpandedReordered].[job.address].[All]" allUniqueName="[JobsTablePhDataExpandedReordered].[job.address].[All]" dimensionUniqueName="[JobsTablePhDataExpandedReordered]" displayFolder="" count="0" memberValueDatatype="130" unbalanced="0"/>
    <cacheHierarchy uniqueName="[JobsTablePhDataExpandedReordered].[job.jobPostingSiteId]" caption="job.jobPostingSiteId" attribute="1" defaultMemberUniqueName="[JobsTablePhDataExpandedReordered].[job.jobPostingSiteId].[All]" allUniqueName="[JobsTablePhDataExpandedReordered].[job.jobPostingSiteId].[All]" dimensionUniqueName="[JobsTablePhDataExpandedReordered]" displayFolder="" count="0" memberValueDatatype="130" unbalanced="0"/>
    <cacheHierarchy uniqueName="[JobsTablePhDataExpandedReordered].[job.isTranslated]" caption="job.isTranslated" attribute="1" defaultMemberUniqueName="[JobsTablePhDataExpandedReordered].[job.isTranslated].[All]" allUniqueName="[JobsTablePhDataExpandedReordered].[job.isTranslated].[All]" dimensionUniqueName="[JobsTablePhDataExpandedReordered]" displayFolder="" count="0" memberValueDatatype="130" unbalanced="0"/>
    <cacheHierarchy uniqueName="[JobsTablePhDataExpandedReordered].[job.parentRefNum]" caption="job.parentRefNum" attribute="1" defaultMemberUniqueName="[JobsTablePhDataExpandedReordered].[job.parentRefNum].[All]" allUniqueName="[JobsTablePhDataExpandedReordered].[job.parentRefNum].[All]" dimensionUniqueName="[JobsTablePhDataExpandedReordered]" displayFolder="" count="0" memberValueDatatype="130" unbalanced="0"/>
    <cacheHierarchy uniqueName="[JobsTablePhDataExpandedReordered].[job.ml_language_fullform]" caption="job.ml_language_fullform" attribute="1" defaultMemberUniqueName="[JobsTablePhDataExpandedReordered].[job.ml_language_fullform].[All]" allUniqueName="[JobsTablePhDataExpandedReordered].[job.ml_language_fullform].[All]" dimensionUniqueName="[JobsTablePhDataExpandedReordered]" displayFolder="" count="0" memberValueDatatype="130" unbalanced="0"/>
    <cacheHierarchy uniqueName="[JobsTablePhDataExpandedReordered].[job.cmsJobId]" caption="job.cmsJobId" attribute="1" defaultMemberUniqueName="[JobsTablePhDataExpandedReordered].[job.cmsJobId].[All]" allUniqueName="[JobsTablePhDataExpandedReordered].[job.cmsJobId].[All]" dimensionUniqueName="[JobsTablePhDataExpandedReordered]" displayFolder="" count="0" memberValueDatatype="130" unbalanced="0"/>
    <cacheHierarchy uniqueName="[JobsTablePhDataExpandedReordered].[job.jobVisibility]" caption="job.jobVisibility" attribute="1" defaultMemberUniqueName="[JobsTablePhDataExpandedReordered].[job.jobVisibility].[All]" allUniqueName="[JobsTablePhDataExpandedReordered].[job.jobVisibility].[All]" dimensionUniqueName="[JobsTablePhDataExpandedReordered]" displayFolder="" count="0" memberValueDatatype="130" unbalanced="0"/>
    <cacheHierarchy uniqueName="[JobsTablePhDataExpandedReordered].[job.applyUrl]" caption="job.applyUrl" attribute="1" defaultMemberUniqueName="[JobsTablePhDataExpandedReordered].[job.applyUrl].[All]" allUniqueName="[JobsTablePhDataExpandedReordered].[job.applyUrl].[All]" dimensionUniqueName="[JobsTablePhDataExpandedReordered]" displayFolder="" count="0" memberValueDatatype="130" unbalanced="0"/>
    <cacheHierarchy uniqueName="[JobsTablePhDataExpandedReordered].[job.careerLevel]" caption="job.careerLevel" attribute="1" defaultMemberUniqueName="[JobsTablePhDataExpandedReordered].[job.careerLevel].[All]" allUniqueName="[JobsTablePhDataExpandedReordered].[job.careerLevel].[All]" dimensionUniqueName="[JobsTablePhDataExpandedReordered]" displayFolder="" count="0" memberValueDatatype="130" unbalanced="0"/>
    <cacheHierarchy uniqueName="[JobsTablePhDataExpandedReordered].[job.isCritical]" caption="job.isCritical" attribute="1" defaultMemberUniqueName="[JobsTablePhDataExpandedReordered].[job.isCritical].[All]" allUniqueName="[JobsTablePhDataExpandedReordered].[job.isCritical].[All]" dimensionUniqueName="[JobsTablePhDataExpandedReordered]" displayFolder="" count="0" memberValueDatatype="130" unbalanced="0"/>
    <cacheHierarchy uniqueName="[JobsTablePhDataExpandedReordered].[job.location]" caption="job.location" attribute="1" defaultMemberUniqueName="[JobsTablePhDataExpandedReordered].[job.location].[All]" allUniqueName="[JobsTablePhDataExpandedReordered].[job.location].[All]" dimensionUniqueName="[JobsTablePhDataExpandedReordered]" displayFolder="" count="0" memberValueDatatype="130" unbalanced="0"/>
    <cacheHierarchy uniqueName="[JobsTablePhDataExpandedReordered].[job.cityCountry]" caption="job.cityCountry" attribute="1" defaultMemberUniqueName="[JobsTablePhDataExpandedReordered].[job.cityCountry].[All]" allUniqueName="[JobsTablePhDataExpandedReordered].[job.cityCountry].[All]" dimensionUniqueName="[JobsTablePhDataExpandedReordered]" displayFolder="" count="0" memberValueDatatype="130" unbalanced="0"/>
    <cacheHierarchy uniqueName="[JobsTablePhDataExpandedReordered].[job.category]" caption="job.category" attribute="1" defaultMemberUniqueName="[JobsTablePhDataExpandedReordered].[job.category].[All]" allUniqueName="[JobsTablePhDataExpandedReordered].[job.category].[All]" dimensionUniqueName="[JobsTablePhDataExpandedReordered]" displayFolder="" count="0" memberValueDatatype="130" unbalanced="0"/>
    <cacheHierarchy uniqueName="[JobsTablePhDataExpandedReordered].[job.mapQueryLocation]" caption="job.mapQueryLocation" attribute="1" defaultMemberUniqueName="[JobsTablePhDataExpandedReordered].[job.mapQueryLocation].[All]" allUniqueName="[JobsTablePhDataExpandedReordered].[job.mapQueryLocation].[All]" dimensionUniqueName="[JobsTablePhDataExpandedReordered]" displayFolder="" count="0" memberValueDatatype="130" unbalanced="0"/>
    <cacheHierarchy uniqueName="[JobsTablePhDataExpandedReordered].[job.externalApply]" caption="job.externalApply" attribute="1" defaultMemberUniqueName="[JobsTablePhDataExpandedReordered].[job.externalApply].[All]" allUniqueName="[JobsTablePhDataExpandedReordered].[job.externalApply].[All]" dimensionUniqueName="[JobsTablePhDataExpandedReordered]" displayFolder="" count="0" memberValueDatatype="130" unbalanced="0"/>
    <cacheHierarchy uniqueName="[JobsTablePhDataExpandedReordered].[job.supQuestionnarieId]" caption="job.supQuestionnarieId" attribute="1" defaultMemberUniqueName="[JobsTablePhDataExpandedReordered].[job.supQuestionnarieId].[All]" allUniqueName="[JobsTablePhDataExpandedReordered].[job.supQuestionnarieId].[All]" dimensionUniqueName="[JobsTablePhDataExpandedReordered]" displayFolder="" count="0" memberValueDatatype="130" unbalanced="0"/>
    <cacheHierarchy uniqueName="[JobsTablePhDataExpandedReordered].[isMultiLocationEnabled]" caption="isMultiLocationEnabled" attribute="1" defaultMemberUniqueName="[JobsTablePhDataExpandedReordered].[isMultiLocationEnabled].[All]" allUniqueName="[JobsTablePhDataExpandedReordered].[isMultiLocationEnabled].[All]" dimensionUniqueName="[JobsTablePhDataExpandedReordered]" displayFolder="" count="0" memberValueDatatype="130" unbalanced="0"/>
    <cacheHierarchy uniqueName="[JobsTablePhDataExpandedReordered].[multiLocationFieldName]" caption="multiLocationFieldName" attribute="1" defaultMemberUniqueName="[JobsTablePhDataExpandedReordered].[multiLocationFieldName].[All]" allUniqueName="[JobsTablePhDataExpandedReordered].[multiLocationFieldName].[All]" dimensionUniqueName="[JobsTablePhDataExpandedReordered]" displayFolder="" count="0" memberValueDatatype="130" unbalanced="0"/>
    <cacheHierarchy uniqueName="[JobsTablePhDataExpandedReordered].[multiLocationValues]" caption="multiLocationValues" attribute="1" defaultMemberUniqueName="[JobsTablePhDataExpandedReordered].[multiLocationValues].[All]" allUniqueName="[JobsTablePhDataExpandedReordered].[multiLocationValues].[All]" dimensionUniqueName="[JobsTablePhDataExpandedReordered]" displayFolder="" count="0" memberValueDatatype="130" unbalanced="0"/>
    <cacheHierarchy uniqueName="[JobsTablePhDataExpandedReordered].[jobId]" caption="jobId" attribute="1" defaultMemberUniqueName="[JobsTablePhDataExpandedReordered].[jobId].[All]" allUniqueName="[JobsTablePhDataExpandedReordered].[jobId].[All]" dimensionUniqueName="[JobsTablePhDataExpandedReordered]" displayFolder="" count="0" memberValueDatatype="130" unbalanced="0"/>
    <cacheHierarchy uniqueName="[JobsWithDetailsSlim].[DaysUntilEnd]" caption="DaysUntilEnd" attribute="1" defaultMemberUniqueName="[JobsWithDetailsSlim].[DaysUntilEnd].[All]" allUniqueName="[JobsWithDetailsSlim].[DaysUntilEnd].[All]" dimensionUniqueName="[JobsWithDetailsSlim]" displayFolder="" count="0" memberValueDatatype="5" unbalanced="0"/>
    <cacheHierarchy uniqueName="[JobsWithDetailsSlim].[jobId]" caption="jobId" attribute="1" defaultMemberUniqueName="[JobsWithDetailsSlim].[jobId].[All]" allUniqueName="[JobsWithDetailsSlim].[jobId].[All]" dimensionUniqueName="[JobsWithDetailsSlim]" displayFolder="" count="0" memberValueDatatype="130" unbalanced="0"/>
    <cacheHierarchy uniqueName="[JobsWithDetailsSlim].[frTitle]" caption="frTitle" attribute="1" defaultMemberUniqueName="[JobsWithDetailsSlim].[frTitle].[All]" allUniqueName="[JobsWithDetailsSlim].[frTitle].[All]" dimensionUniqueName="[JobsWithDetailsSlim]" displayFolder="" count="0" memberValueDatatype="130" unbalanced="0"/>
    <cacheHierarchy uniqueName="[JobsWithDetailsSlim].[ml_Description]" caption="ml_Description" attribute="1" defaultMemberUniqueName="[JobsWithDetailsSlim].[ml_Description].[All]" allUniqueName="[JobsWithDetailsSlim].[ml_Description].[All]" dimensionUniqueName="[JobsWithDetailsSlim]" displayFolder="" count="0" memberValueDatatype="130" unbalanced="0"/>
    <cacheHierarchy uniqueName="[JobsWithDetailsSlim].[postingEndDate]" caption="postingEndDate" attribute="1" time="1" defaultMemberUniqueName="[JobsWithDetailsSlim].[postingEndDate].[All]" allUniqueName="[JobsWithDetailsSlim].[postingEndDate].[All]" dimensionUniqueName="[JobsWithDetailsSlim]" displayFolder="" count="0" memberValueDatatype="7" unbalanced="0"/>
    <cacheHierarchy uniqueName="[JobsWithDetailsSlim].[primaryQuestionnaireId]" caption="primaryQuestionnaireId" attribute="1" defaultMemberUniqueName="[JobsWithDetailsSlim].[primaryQuestionnaireId].[All]" allUniqueName="[JobsWithDetailsSlim].[primaryQuestionnaireId].[All]" dimensionUniqueName="[JobsWithDetailsSlim]" displayFolder="" count="0" memberValueDatatype="130" unbalanced="0"/>
    <cacheHierarchy uniqueName="[JobsWithDetailsSlim].[secondaryQuestionnaireId]" caption="secondaryQuestionnaireId" attribute="1" defaultMemberUniqueName="[JobsWithDetailsSlim].[secondaryQuestionnaireId].[All]" allUniqueName="[JobsWithDetailsSlim].[secondaryQuestionnaireId].[All]" dimensionUniqueName="[JobsWithDetailsSlim]" displayFolder="" count="0" memberValueDatatype="130" unbalanced="0"/>
    <cacheHierarchy uniqueName="[JobsWithDetailsSlim].[descriptionFR]" caption="descriptionFR" attribute="1" defaultMemberUniqueName="[JobsWithDetailsSlim].[descriptionFR].[All]" allUniqueName="[JobsWithDetailsSlim].[descriptionFR].[All]" dimensionUniqueName="[JobsWithDetailsSlim]" displayFolder="" count="0" memberValueDatatype="130" unbalanced="0"/>
    <cacheHierarchy uniqueName="[JobsWithDetailsSlim].[platform1]" caption="platform1" attribute="1" defaultMemberUniqueName="[JobsWithDetailsSlim].[platform1].[All]" allUniqueName="[JobsWithDetailsSlim].[platform1].[All]" dimensionUniqueName="[JobsWithDetailsSlim]" displayFolder="" count="0" memberValueDatatype="130" unbalanced="0"/>
    <cacheHierarchy uniqueName="[JobsWithDetailsSlim].[jobFamily]" caption="jobFamily" attribute="1" defaultMemberUniqueName="[JobsWithDetailsSlim].[jobFamily].[All]" allUniqueName="[JobsWithDetailsSlim].[jobFamily].[All]" dimensionUniqueName="[JobsWithDetailsSlim]" displayFolder="" count="0" memberValueDatatype="130" unbalanced="0"/>
    <cacheHierarchy uniqueName="[JobsWithDetailsSlim].[jobFamilyId]" caption="jobFamilyId" attribute="1" defaultMemberUniqueName="[JobsWithDetailsSlim].[jobFamilyId].[All]" allUniqueName="[JobsWithDetailsSlim].[jobFamilyId].[All]" dimensionUniqueName="[JobsWithDetailsSlim]" displayFolder="" count="0" memberValueDatatype="130" unbalanced="0"/>
    <cacheHierarchy uniqueName="[JobsWithDetailsSlim].[hashKey]" caption="hashKey" attribute="1" defaultMemberUniqueName="[JobsWithDetailsSlim].[hashKey].[All]" allUniqueName="[JobsWithDetailsSlim].[hashKey].[All]" dimensionUniqueName="[JobsWithDetailsSlim]" displayFolder="" count="0" memberValueDatatype="130" unbalanced="0"/>
    <cacheHierarchy uniqueName="[JobsWithDetailsSlim].[primaryLocaleCategory]" caption="primaryLocaleCategory" attribute="1" defaultMemberUniqueName="[JobsWithDetailsSlim].[primaryLocaleCategory].[All]" allUniqueName="[JobsWithDetailsSlim].[primaryLocaleCategory].[All]" dimensionUniqueName="[JobsWithDetailsSlim]" displayFolder="" count="0" memberValueDatatype="130" unbalanced="0"/>
    <cacheHierarchy uniqueName="[JobsWithDetailsSlim].[descriptionTeaser]" caption="descriptionTeaser" attribute="1" defaultMemberUniqueName="[JobsWithDetailsSlim].[descriptionTeaser].[All]" allUniqueName="[JobsWithDetailsSlim].[descriptionTeaser].[All]" dimensionUniqueName="[JobsWithDetailsSlim]" displayFolder="" count="0" memberValueDatatype="130" unbalanced="0"/>
    <cacheHierarchy uniqueName="[JobsWithDetailsSlim].[jml_skills]" caption="jml_skills" attribute="1" defaultMemberUniqueName="[JobsWithDetailsSlim].[jml_skills].[All]" allUniqueName="[JobsWithDetailsSlim].[jml_skills].[All]" dimensionUniqueName="[JobsWithDetailsSlim]" displayFolder="" count="0" memberValueDatatype="130" unbalanced="0"/>
    <cacheHierarchy uniqueName="[JobsWithDetailsSlim].[cityState]" caption="cityState" attribute="1" defaultMemberUniqueName="[JobsWithDetailsSlim].[cityState].[All]" allUniqueName="[JobsWithDetailsSlim].[cityState].[All]" dimensionUniqueName="[JobsWithDetailsSlim]" displayFolder="" count="0" memberValueDatatype="130" unbalanced="0"/>
    <cacheHierarchy uniqueName="[JobsWithDetailsSlim].[country]" caption="country" attribute="1" defaultMemberUniqueName="[JobsWithDetailsSlim].[country].[All]" allUniqueName="[JobsWithDetailsSlim].[country].[All]" dimensionUniqueName="[JobsWithDetailsSlim]" displayFolder="" count="0" memberValueDatatype="130" unbalanced="0"/>
    <cacheHierarchy uniqueName="[JobsWithDetailsSlim].[subCategory]" caption="subCategory" attribute="1" defaultMemberUniqueName="[JobsWithDetailsSlim].[subCategory].[All]" allUniqueName="[JobsWithDetailsSlim].[subCategory].[All]" dimensionUniqueName="[JobsWithDetailsSlim]" displayFolder="" count="0" memberValueDatatype="130" unbalanced="0"/>
    <cacheHierarchy uniqueName="[JobsWithDetailsSlim].[payRateCA]" caption="payRateCA" attribute="1" defaultMemberUniqueName="[JobsWithDetailsSlim].[payRateCA].[All]" allUniqueName="[JobsWithDetailsSlim].[payRateCA].[All]" dimensionUniqueName="[JobsWithDetailsSlim]" displayFolder="" count="0" memberValueDatatype="130" unbalanced="0"/>
    <cacheHierarchy uniqueName="[JobsWithDetailsSlim].[type]" caption="type" attribute="1" defaultMemberUniqueName="[JobsWithDetailsSlim].[type].[All]" allUniqueName="[JobsWithDetailsSlim].[type].[All]" dimensionUniqueName="[JobsWithDetailsSlim]" displayFolder="" count="0" memberValueDatatype="130" unbalanced="0"/>
    <cacheHierarchy uniqueName="[JobsWithDetailsSlim].[hasSupplementaryInternalQuestionnaire]" caption="hasSupplementaryInternalQuestionnaire" attribute="1" defaultMemberUniqueName="[JobsWithDetailsSlim].[hasSupplementaryInternalQuestionnaire].[All]" allUniqueName="[JobsWithDetailsSlim].[hasSupplementaryInternalQuestionnaire].[All]" dimensionUniqueName="[JobsWithDetailsSlim]" displayFolder="" count="0" memberValueDatatype="130" unbalanced="0"/>
    <cacheHierarchy uniqueName="[JobsWithDetailsSlim].[jobUpdatedDate]" caption="jobUpdatedDate" attribute="1" time="1" defaultMemberUniqueName="[JobsWithDetailsSlim].[jobUpdatedDate].[All]" allUniqueName="[JobsWithDetailsSlim].[jobUpdatedDate].[All]" dimensionUniqueName="[JobsWithDetailsSlim]" displayFolder="" count="0" memberValueDatatype="7" unbalanced="0"/>
    <cacheHierarchy uniqueName="[JobsWithDetailsSlim].[longitude]" caption="longitude" attribute="1" defaultMemberUniqueName="[JobsWithDetailsSlim].[longitude].[All]" allUniqueName="[JobsWithDetailsSlim].[longitude].[All]" dimensionUniqueName="[JobsWithDetailsSlim]" displayFolder="" count="0" memberValueDatatype="130" unbalanced="0"/>
    <cacheHierarchy uniqueName="[JobsWithDetailsSlim].[payRate]" caption="payRate" attribute="1" defaultMemberUniqueName="[JobsWithDetailsSlim].[payRate].[All]" allUniqueName="[JobsWithDetailsSlim].[payRate].[All]" dimensionUniqueName="[JobsWithDetailsSlim]" displayFolder="" count="0" memberValueDatatype="130" unbalanced="0"/>
    <cacheHierarchy uniqueName="[JobsWithDetailsSlim].[jobUpdated]" caption="jobUpdated" attribute="1" time="1" defaultMemberUniqueName="[JobsWithDetailsSlim].[jobUpdated].[All]" allUniqueName="[JobsWithDetailsSlim].[jobUpdated].[All]" dimensionUniqueName="[JobsWithDetailsSlim]" displayFolder="" count="0" memberValueDatatype="7" unbalanced="0"/>
    <cacheHierarchy uniqueName="[JobsWithDetailsSlim].[latitude]" caption="latitude" attribute="1" defaultMemberUniqueName="[JobsWithDetailsSlim].[latitude].[All]" allUniqueName="[JobsWithDetailsSlim].[latitude].[All]" dimensionUniqueName="[JobsWithDetailsSlim]" displayFolder="" count="0" memberValueDatatype="130" unbalanced="0"/>
    <cacheHierarchy uniqueName="[JobsWithDetailsSlim].[workHours]" caption="workHours" attribute="1" defaultMemberUniqueName="[JobsWithDetailsSlim].[workHours].[All]" allUniqueName="[JobsWithDetailsSlim].[workHours].[All]" dimensionUniqueName="[JobsWithDetailsSlim]" displayFolder="" count="0" memberValueDatatype="130" unbalanced="0"/>
    <cacheHierarchy uniqueName="[JobsWithDetailsSlim].[postedDate]" caption="postedDate" attribute="1" time="1" defaultMemberUniqueName="[JobsWithDetailsSlim].[postedDate].[All]" allUniqueName="[JobsWithDetailsSlim].[postedDate].[All]" dimensionUniqueName="[JobsWithDetailsSlim]" displayFolder="" count="0" memberValueDatatype="7" unbalanced="0"/>
    <cacheHierarchy uniqueName="[JobsWithDetailsSlim].[dateCreated]" caption="dateCreated" attribute="1" time="1" defaultMemberUniqueName="[JobsWithDetailsSlim].[dateCreated].[All]" allUniqueName="[JobsWithDetailsSlim].[dateCreated].[All]" dimensionUniqueName="[JobsWithDetailsSlim]" displayFolder="" count="0" memberValueDatatype="7" unbalanced="0"/>
    <cacheHierarchy uniqueName="[JobsWithDetailsSlim].[careerLevel]" caption="careerLevel" attribute="1" defaultMemberUniqueName="[JobsWithDetailsSlim].[careerLevel].[All]" allUniqueName="[JobsWithDetailsSlim].[careerLevel].[All]" dimensionUniqueName="[JobsWithDetailsSlim]" displayFolder="" count="0" memberValueDatatype="130" unbalanced="0"/>
    <cacheHierarchy uniqueName="[JobsWithDetailsSlim].[isCritical]" caption="isCritical" attribute="1" defaultMemberUniqueName="[JobsWithDetailsSlim].[isCritical].[All]" allUniqueName="[JobsWithDetailsSlim].[isCritical].[All]" dimensionUniqueName="[JobsWithDetailsSlim]" displayFolder="" count="0" memberValueDatatype="130" unbalanced="0"/>
    <cacheHierarchy uniqueName="[JobsWithDetailsSlim].[supQuestionnarieId]" caption="supQuestionnarieId" attribute="1" defaultMemberUniqueName="[JobsWithDetailsSlim].[supQuestionnarieId].[All]" allUniqueName="[JobsWithDetailsSlim].[supQuestionnarieId].[All]" dimensionUniqueName="[JobsWithDetailsSlim]" displayFolder="" count="0" memberValueDatatype="130" unbalanced="0"/>
    <cacheHierarchy uniqueName="[JobsWithDetailsSlim].[detailUrl]" caption="detailUrl" attribute="1" defaultMemberUniqueName="[JobsWithDetailsSlim].[detailUrl].[All]" allUniqueName="[JobsWithDetailsSlim].[detailUrl].[All]" dimensionUniqueName="[JobsWithDetailsSlim]" displayFolder="" count="0" memberValueDatatype="130" unbalanced="0"/>
    <cacheHierarchy uniqueName="[JobsWithDetailsSlim].[rbcDetailUrl]" caption="rbcDetailUrl" attribute="1" defaultMemberUniqueName="[JobsWithDetailsSlim].[rbcDetailUrl].[All]" allUniqueName="[JobsWithDetailsSlim].[rbcDetailUrl].[All]" dimensionUniqueName="[JobsWithDetailsSlim]" displayFolder="" count="0" memberValueDatatype="130" unbalanced="0"/>
    <cacheHierarchy uniqueName="[JobsWithDetailsSlim].[applyUrl]" caption="applyUrl" attribute="1" defaultMemberUniqueName="[JobsWithDetailsSlim].[applyUrl].[All]" allUniqueName="[JobsWithDetailsSlim].[applyUrl].[All]" dimensionUniqueName="[JobsWithDetailsSlim]" displayFolder="" count="0" memberValueDatatype="130" unbalanced="0"/>
    <cacheHierarchy uniqueName="[jsonResponse].[Name]" caption="Name" attribute="1" defaultMemberUniqueName="[jsonResponse].[Name].[All]" allUniqueName="[jsonResponse].[Name].[All]" dimensionUniqueName="[jsonResponse]" displayFolder="" count="0" memberValueDatatype="130" unbalanced="0"/>
    <cacheHierarchy uniqueName="[jsonResponse].[Value]" caption="Value" attribute="1" defaultMemberUniqueName="[jsonResponse].[Value].[All]" allUniqueName="[jsonResponse].[Value].[All]" dimensionUniqueName="[jsonResponse]" displayFolder="" count="0" memberValueDatatype="130" unbalanced="0"/>
    <cacheHierarchy uniqueName="[JsonResponseExpanded].[cityState]" caption="cityState" attribute="1" defaultMemberUniqueName="[JsonResponseExpanded].[cityState].[All]" allUniqueName="[JsonResponseExpanded].[cityState].[All]" dimensionUniqueName="[JsonResponseExpanded]" displayFolder="" count="0" memberValueDatatype="130" unbalanced="0"/>
    <cacheHierarchy uniqueName="[JsonResponseExpanded].[country]" caption="country" attribute="1" defaultMemberUniqueName="[JsonResponseExpanded].[country].[All]" allUniqueName="[JsonResponseExpanded].[country].[All]" dimensionUniqueName="[JsonResponseExpanded]" displayFolder="" count="0" memberValueDatatype="130" unbalanced="0"/>
    <cacheHierarchy uniqueName="[JsonResponseExpanded].[subCategory]" caption="subCategory" attribute="1" defaultMemberUniqueName="[JsonResponseExpanded].[subCategory].[All]" allUniqueName="[JsonResponseExpanded].[subCategory].[All]" dimensionUniqueName="[JsonResponseExpanded]" displayFolder="" count="0" memberValueDatatype="130" unbalanced="0"/>
    <cacheHierarchy uniqueName="[JsonResponseExpanded].[city]" caption="city" attribute="1" defaultMemberUniqueName="[JsonResponseExpanded].[city].[All]" allUniqueName="[JsonResponseExpanded].[city].[All]" dimensionUniqueName="[JsonResponseExpanded]" displayFolder="" count="0" memberValueDatatype="130" unbalanced="0"/>
    <cacheHierarchy uniqueName="[JsonResponseExpanded].[ml_skills]" caption="ml_skills" attribute="1" defaultMemberUniqueName="[JsonResponseExpanded].[ml_skills].[All]" allUniqueName="[JsonResponseExpanded].[ml_skills].[All]" dimensionUniqueName="[JsonResponseExpanded]" displayFolder="" count="0" memberValueDatatype="130" unbalanced="0"/>
    <cacheHierarchy uniqueName="[JsonResponseExpanded].[latitude]" caption="latitude" attribute="1" defaultMemberUniqueName="[JsonResponseExpanded].[latitude].[All]" allUniqueName="[JsonResponseExpanded].[latitude].[All]" dimensionUniqueName="[JsonResponseExpanded]" displayFolder="" count="0" memberValueDatatype="130" unbalanced="0"/>
    <cacheHierarchy uniqueName="[JsonResponseExpanded].[type]" caption="type" attribute="1" defaultMemberUniqueName="[JsonResponseExpanded].[type].[All]" allUniqueName="[JsonResponseExpanded].[type].[All]" dimensionUniqueName="[JsonResponseExpanded]" displayFolder="" count="0" memberValueDatatype="130" unbalanced="0"/>
    <cacheHierarchy uniqueName="[JsonResponseExpanded].[multi_location]" caption="multi_location" attribute="1" defaultMemberUniqueName="[JsonResponseExpanded].[multi_location].[All]" allUniqueName="[JsonResponseExpanded].[multi_location].[All]" dimensionUniqueName="[JsonResponseExpanded]" displayFolder="" count="0" memberValueDatatype="130" unbalanced="0"/>
    <cacheHierarchy uniqueName="[JsonResponseExpanded].[locale]" caption="locale" attribute="1" defaultMemberUniqueName="[JsonResponseExpanded].[locale].[All]" allUniqueName="[JsonResponseExpanded].[locale].[All]" dimensionUniqueName="[JsonResponseExpanded]" displayFolder="" count="0" memberValueDatatype="130" unbalanced="0"/>
    <cacheHierarchy uniqueName="[JsonResponseExpanded].[title]" caption="title" attribute="1" defaultMemberUniqueName="[JsonResponseExpanded].[title].[All]" allUniqueName="[JsonResponseExpanded].[title].[All]" dimensionUniqueName="[JsonResponseExpanded]" displayFolder="" count="0" memberValueDatatype="130" unbalanced="0"/>
    <cacheHierarchy uniqueName="[JsonResponseExpanded].[multi_location_array]" caption="multi_location_array" attribute="1" defaultMemberUniqueName="[JsonResponseExpanded].[multi_location_array].[All]" allUniqueName="[JsonResponseExpanded].[multi_location_array].[All]" dimensionUniqueName="[JsonResponseExpanded]" displayFolder="" count="0" memberValueDatatype="130" unbalanced="0"/>
    <cacheHierarchy uniqueName="[JsonResponseExpanded].[jobSeqNo]" caption="jobSeqNo" attribute="1" defaultMemberUniqueName="[JsonResponseExpanded].[jobSeqNo].[All]" allUniqueName="[JsonResponseExpanded].[jobSeqNo].[All]" dimensionUniqueName="[JsonResponseExpanded]" displayFolder="" count="0" memberValueDatatype="130" unbalanced="0"/>
    <cacheHierarchy uniqueName="[JsonResponseExpanded].[postedDate]" caption="postedDate" attribute="1" defaultMemberUniqueName="[JsonResponseExpanded].[postedDate].[All]" allUniqueName="[JsonResponseExpanded].[postedDate].[All]" dimensionUniqueName="[JsonResponseExpanded]" displayFolder="" count="0" memberValueDatatype="130" unbalanced="0"/>
    <cacheHierarchy uniqueName="[JsonResponseExpanded].[descriptionTeaser]" caption="descriptionTeaser" attribute="1" defaultMemberUniqueName="[JsonResponseExpanded].[descriptionTeaser].[All]" allUniqueName="[JsonResponseExpanded].[descriptionTeaser].[All]" dimensionUniqueName="[JsonResponseExpanded]" displayFolder="" count="0" memberValueDatatype="130" unbalanced="0"/>
    <cacheHierarchy uniqueName="[JsonResponseExpanded].[dateCreated]" caption="dateCreated" attribute="1" defaultMemberUniqueName="[JsonResponseExpanded].[dateCreated].[All]" allUniqueName="[JsonResponseExpanded].[dateCreated].[All]" dimensionUniqueName="[JsonResponseExpanded]" displayFolder="" count="0" memberValueDatatype="130" unbalanced="0"/>
    <cacheHierarchy uniqueName="[JsonResponseExpanded].[state]" caption="state" attribute="1" defaultMemberUniqueName="[JsonResponseExpanded].[state].[All]" allUniqueName="[JsonResponseExpanded].[state].[All]" dimensionUniqueName="[JsonResponseExpanded]" displayFolder="" count="0" memberValueDatatype="130" unbalanced="0"/>
    <cacheHierarchy uniqueName="[JsonResponseExpanded].[cityStateCountry]" caption="cityStateCountry" attribute="1" defaultMemberUniqueName="[JsonResponseExpanded].[cityStateCountry].[All]" allUniqueName="[JsonResponseExpanded].[cityStateCountry].[All]" dimensionUniqueName="[JsonResponseExpanded]" displayFolder="" count="0" memberValueDatatype="130" unbalanced="0"/>
    <cacheHierarchy uniqueName="[JsonResponseExpanded].[visibilityType]" caption="visibilityType" attribute="1" defaultMemberUniqueName="[JsonResponseExpanded].[visibilityType].[All]" allUniqueName="[JsonResponseExpanded].[visibilityType].[All]" dimensionUniqueName="[JsonResponseExpanded]" displayFolder="" count="0" memberValueDatatype="130" unbalanced="0"/>
    <cacheHierarchy uniqueName="[JsonResponseExpanded].[siteType]" caption="siteType" attribute="1" defaultMemberUniqueName="[JsonResponseExpanded].[siteType].[All]" allUniqueName="[JsonResponseExpanded].[siteType].[All]" dimensionUniqueName="[JsonResponseExpanded]" displayFolder="" count="0" memberValueDatatype="130" unbalanced="0"/>
    <cacheHierarchy uniqueName="[JsonResponseExpanded].[longitude]" caption="longitude" attribute="1" defaultMemberUniqueName="[JsonResponseExpanded].[longitude].[All]" allUniqueName="[JsonResponseExpanded].[longitude].[All]" dimensionUniqueName="[JsonResponseExpanded]" displayFolder="" count="0" memberValueDatatype="130" unbalanced="0"/>
    <cacheHierarchy uniqueName="[JsonResponseExpanded].[address]" caption="address" attribute="1" defaultMemberUniqueName="[JsonResponseExpanded].[address].[All]" allUniqueName="[JsonResponseExpanded].[address].[All]" dimensionUniqueName="[JsonResponseExpanded]" displayFolder="" count="0" memberValueDatatype="130" unbalanced="0"/>
    <cacheHierarchy uniqueName="[JsonResponseExpanded].[isMultiCategory]" caption="isMultiCategory" attribute="1" defaultMemberUniqueName="[JsonResponseExpanded].[isMultiCategory].[All]" allUniqueName="[JsonResponseExpanded].[isMultiCategory].[All]" dimensionUniqueName="[JsonResponseExpanded]" displayFolder="" count="0" memberValueDatatype="130" unbalanced="0"/>
    <cacheHierarchy uniqueName="[JsonResponseExpanded].[multi_category]" caption="multi_category" attribute="1" defaultMemberUniqueName="[JsonResponseExpanded].[multi_category].[All]" allUniqueName="[JsonResponseExpanded].[multi_category].[All]" dimensionUniqueName="[JsonResponseExpanded]" displayFolder="" count="0" memberValueDatatype="130" unbalanced="0"/>
    <cacheHierarchy uniqueName="[JsonResponseExpanded].[reqId]" caption="reqId" attribute="1" defaultMemberUniqueName="[JsonResponseExpanded].[reqId].[All]" allUniqueName="[JsonResponseExpanded].[reqId].[All]" dimensionUniqueName="[JsonResponseExpanded]" displayFolder="" count="0" memberValueDatatype="130" unbalanced="0"/>
    <cacheHierarchy uniqueName="[JsonResponseExpanded].[jobId]" caption="jobId" attribute="1" defaultMemberUniqueName="[JsonResponseExpanded].[jobId].[All]" allUniqueName="[JsonResponseExpanded].[jobId].[All]" dimensionUniqueName="[JsonResponseExpanded]" displayFolder="" count="0" memberValueDatatype="130" unbalanced="0"/>
    <cacheHierarchy uniqueName="[JsonResponseExpanded].[badge]" caption="badge" attribute="1" defaultMemberUniqueName="[JsonResponseExpanded].[badge].[All]" allUniqueName="[JsonResponseExpanded].[badge].[All]" dimensionUniqueName="[JsonResponseExpanded]" displayFolder="" count="0" memberValueDatatype="130" unbalanced="0"/>
    <cacheHierarchy uniqueName="[JsonResponseExpanded].[jobVisibility]" caption="jobVisibility" attribute="1" defaultMemberUniqueName="[JsonResponseExpanded].[jobVisibility].[All]" allUniqueName="[JsonResponseExpanded].[jobVisibility].[All]" dimensionUniqueName="[JsonResponseExpanded]" displayFolder="" count="0" memberValueDatatype="130" unbalanced="0"/>
    <cacheHierarchy uniqueName="[JsonResponseExpanded].[isMultiLocation]" caption="isMultiLocation" attribute="1" defaultMemberUniqueName="[JsonResponseExpanded].[isMultiLocation].[All]" allUniqueName="[JsonResponseExpanded].[isMultiLocation].[All]" dimensionUniqueName="[JsonResponseExpanded]" displayFolder="" count="0" memberValueDatatype="130" unbalanced="0"/>
    <cacheHierarchy uniqueName="[JsonResponseExpanded].[applyUrl]" caption="applyUrl" attribute="1" defaultMemberUniqueName="[JsonResponseExpanded].[applyUrl].[All]" allUniqueName="[JsonResponseExpanded].[applyUrl].[All]" dimensionUniqueName="[JsonResponseExpanded]" displayFolder="" count="0" memberValueDatatype="130" unbalanced="0"/>
    <cacheHierarchy uniqueName="[JsonResponseExpanded].[multi_category_array]" caption="multi_category_array" attribute="1" defaultMemberUniqueName="[JsonResponseExpanded].[multi_category_array].[All]" allUniqueName="[JsonResponseExpanded].[multi_category_array].[All]" dimensionUniqueName="[JsonResponseExpanded]" displayFolder="" count="0" memberValueDatatype="130" unbalanced="0"/>
    <cacheHierarchy uniqueName="[JsonResponseExpanded].[location]" caption="location" attribute="1" defaultMemberUniqueName="[JsonResponseExpanded].[location].[All]" allUniqueName="[JsonResponseExpanded].[location].[All]" dimensionUniqueName="[JsonResponseExpanded]" displayFolder="" count="0" memberValueDatatype="130" unbalanced="0"/>
    <cacheHierarchy uniqueName="[JsonResponseExpanded].[ml_job_parser]" caption="ml_job_parser" attribute="1" defaultMemberUniqueName="[JsonResponseExpanded].[ml_job_parser].[All]" allUniqueName="[JsonResponseExpanded].[ml_job_parser].[All]" dimensionUniqueName="[JsonResponseExpanded]" displayFolder="" count="0" memberValueDatatype="130" unbalanced="0"/>
    <cacheHierarchy uniqueName="[JsonResponseExpanded].[category]" caption="category" attribute="1" defaultMemberUniqueName="[JsonResponseExpanded].[category].[All]" allUniqueName="[JsonResponseExpanded].[category].[All]" dimensionUniqueName="[JsonResponseExpanded]" displayFolder="" count="0" memberValueDatatype="130" unbalanced="0"/>
    <cacheHierarchy uniqueName="[JsonResponseExpanded].[externalApply]" caption="externalApply" attribute="1" defaultMemberUniqueName="[JsonResponseExpanded].[externalApply].[All]" allUniqueName="[JsonResponseExpanded].[externalApply].[All]" dimensionUniqueName="[JsonResponseExpanded]" displayFolder="" count="0" memberValueDatatype="130" unbalanced="0"/>
    <cacheHierarchy uniqueName="[multi_location_array].[Name]" caption="Name" attribute="1" defaultMemberUniqueName="[multi_location_array].[Name].[All]" allUniqueName="[multi_location_array].[Name].[All]" dimensionUniqueName="[multi_location_array]" displayFolder="" count="0" memberValueDatatype="130" unbalanced="0"/>
    <cacheHierarchy uniqueName="[multi_location_array].[Value]" caption="Value" attribute="1" defaultMemberUniqueName="[multi_location_array].[Value].[All]" allUniqueName="[multi_location_array].[Value].[All]" dimensionUniqueName="[multi_location_array]" displayFolder="" count="0" memberValueDatatype="130" unbalanced="0"/>
    <cacheHierarchy uniqueName="[Skills].[SkillsList]" caption="SkillsList" attribute="1" defaultMemberUniqueName="[Skills].[SkillsList].[All]" allUniqueName="[Skills].[SkillsList].[All]" dimensionUniqueName="[Skills]" displayFolder="" count="2" memberValueDatatype="130" unbalanced="0">
      <fieldsUsage count="2">
        <fieldUsage x="-1"/>
        <fieldUsage x="0"/>
      </fieldsUsage>
    </cacheHierarchy>
    <cacheHierarchy uniqueName="[Skills].[Count]" caption="Count" attribute="1" defaultMemberUniqueName="[Skills].[Count].[All]" allUniqueName="[Skills].[Count].[All]" dimensionUniqueName="[Skills]" displayFolder="" count="0" memberValueDatatype="20" unbalanced="0"/>
    <cacheHierarchy uniqueName="[Skills 1].[SkillsList]" caption="SkillsList" attribute="1" defaultMemberUniqueName="[Skills 1].[SkillsList].[All]" allUniqueName="[Skills 1].[SkillsList].[All]" dimensionUniqueName="[Skills 1]" displayFolder="" count="0" memberValueDatatype="130" unbalanced="0"/>
    <cacheHierarchy uniqueName="[Skills 1].[Count]" caption="Count" attribute="1" defaultMemberUniqueName="[Skills 1].[Count].[All]" allUniqueName="[Skills 1].[Count].[All]" dimensionUniqueName="[Skills 1]" displayFolder="" count="0" memberValueDatatype="20" unbalanced="0"/>
    <cacheHierarchy uniqueName="[Measures].[__XL_Count jsonResponse]" caption="__XL_Count jsonResponse" measure="1" displayFolder="" measureGroup="jsonResponse" count="0" hidden="1"/>
    <cacheHierarchy uniqueName="[Measures].[__XL_Count Jobs]" caption="__XL_Count Jobs" measure="1" displayFolder="" measureGroup="Jobs" count="0" hidden="1"/>
    <cacheHierarchy uniqueName="[Measures].[__XL_Count Jobs  2]" caption="__XL_Count Jobs  2" measure="1" displayFolder="" measureGroup="Jobs  2" count="0" hidden="1"/>
    <cacheHierarchy uniqueName="[Measures].[__XL_Count jobs3]" caption="__XL_Count jobs3" measure="1" displayFolder="" measureGroup="jobs3" count="0" hidden="1"/>
    <cacheHierarchy uniqueName="[Measures].[__XL_Count jobs3 1]" caption="__XL_Count jobs3 1" measure="1" displayFolder="" measureGroup="jobs3 1" count="0" hidden="1"/>
    <cacheHierarchy uniqueName="[Measures].[__XL_Count Jobs__2]" caption="__XL_Count Jobs__2" measure="1" displayFolder="" measureGroup="Jobs__2" count="0" hidden="1"/>
    <cacheHierarchy uniqueName="[Measures].[__XL_Count Jobs  3]" caption="__XL_Count Jobs  3" measure="1" displayFolder="" measureGroup="Jobs  3" count="0" hidden="1"/>
    <cacheHierarchy uniqueName="[Measures].[__XL_Count JobsTablePhDataExpanded]" caption="__XL_Count JobsTablePhDataExpanded" measure="1" displayFolder="" measureGroup="JobsTablePhDataExpanded" count="0" hidden="1"/>
    <cacheHierarchy uniqueName="[Measures].[__XL_Count JobsWithDetailsSlim]" caption="__XL_Count JobsWithDetailsSlim" measure="1" displayFolder="" measureGroup="JobsWithDetailsSlim" count="0" hidden="1"/>
    <cacheHierarchy uniqueName="[Measures].[__XL_Count multi_location_array]" caption="__XL_Count multi_location_array" measure="1" displayFolder="" measureGroup="multi_location_array" count="0" hidden="1"/>
    <cacheHierarchy uniqueName="[Measures].[__XL_Count Jobs  6  TransformPhAppSrcToJson]" caption="__XL_Count Jobs  6  TransformPhAppSrcToJson" measure="1" displayFolder="" measureGroup="Jobs  6  TransformPhAppSrcToJson" count="0" hidden="1"/>
    <cacheHierarchy uniqueName="[Measures].[__XL_Count Jobs  5  ExtractPhAppScriptSrcFromHtmlHead]" caption="__XL_Count Jobs  5  ExtractPhAppScriptSrcFromHtmlHead" measure="1" displayFolder="" measureGroup="Jobs  5  ExtractPhAppScriptSrcFromHtmlHead" count="0" hidden="1"/>
    <cacheHierarchy uniqueName="[Measures].[__XL_Count Jobs  4  RemoveExpandHtml]" caption="__XL_Count Jobs  4  RemoveExpandHtml" measure="1" displayFolder="" measureGroup="Jobs  4  RemoveExpandHtml" count="0" hidden="1"/>
    <cacheHierarchy uniqueName="[Measures].[__XL_Count JobsTablePhDataExpandedReordered]" caption="__XL_Count JobsTablePhDataExpandedReordered" measure="1" displayFolder="" measureGroup="JobsTablePhDataExpandedReordered" count="0" hidden="1"/>
    <cacheHierarchy uniqueName="[Measures].[__XL_Count JsonResponseExpanded]" caption="__XL_Count JsonResponseExpanded" measure="1" displayFolder="" measureGroup="JsonResponseExpanded" count="0" hidden="1"/>
    <cacheHierarchy uniqueName="[Measures].[__XL_Count Skills]" caption="__XL_Count Skills" measure="1" displayFolder="" measureGroup="Skills" count="0" hidden="1"/>
    <cacheHierarchy uniqueName="[Measures].[__XL_Count Jobs_Skills]" caption="__XL_Count Jobs_Skills" measure="1" displayFolder="" measureGroup="Jobs_Skills" count="0" hidden="1"/>
    <cacheHierarchy uniqueName="[Measures].[__XL_Count Skills 1]" caption="__XL_Count Skills 1" measure="1" displayFolder="" measureGroup="Skills 1" count="0" hidden="1"/>
    <cacheHierarchy uniqueName="[Measures].[__XL_Count Jobs 1]" caption="__XL_Count Jobs 1" measure="1" displayFolder="" measureGroup="Jobs 1" count="0" hidden="1"/>
    <cacheHierarchy uniqueName="[Measures].[__No measures defined]" caption="__No measures defined" measure="1" displayFolder="" count="0" hidden="1"/>
    <cacheHierarchy uniqueName="[Measures].[Count of ml_skills]" caption="Count of ml_skills" measure="1" displayFolder="" measureGroup="Jobs__2" count="0" hidden="1">
      <extLst>
        <ext xmlns:x15="http://schemas.microsoft.com/office/spreadsheetml/2010/11/main" uri="{B97F6D7D-B522-45F9-BDA1-12C45D357490}">
          <x15:cacheHierarchy aggregatedColumn="163"/>
        </ext>
      </extLst>
    </cacheHierarchy>
    <cacheHierarchy uniqueName="[Measures].[Count of multi_location]" caption="Count of multi_location" measure="1" displayFolder="" measureGroup="jobs3" count="0" hidden="1">
      <extLst>
        <ext xmlns:x15="http://schemas.microsoft.com/office/spreadsheetml/2010/11/main" uri="{B97F6D7D-B522-45F9-BDA1-12C45D357490}">
          <x15:cacheHierarchy aggregatedColumn="193"/>
        </ext>
      </extLst>
    </cacheHierarchy>
    <cacheHierarchy uniqueName="[Measures].[Count of multi_location 2]" caption="Count of multi_location 2" measure="1" displayFolder="" measureGroup="Jobs" count="0" hidden="1">
      <extLst>
        <ext xmlns:x15="http://schemas.microsoft.com/office/spreadsheetml/2010/11/main" uri="{B97F6D7D-B522-45F9-BDA1-12C45D357490}">
          <x15:cacheHierarchy aggregatedColumn="8"/>
        </ext>
      </extLst>
    </cacheHierarchy>
    <cacheHierarchy uniqueName="[Measures].[Count of dateCreated]" caption="Count of dateCreated" measure="1" displayFolder="" measureGroup="Jobs" count="0" hidden="1">
      <extLst>
        <ext xmlns:x15="http://schemas.microsoft.com/office/spreadsheetml/2010/11/main" uri="{B97F6D7D-B522-45F9-BDA1-12C45D357490}">
          <x15:cacheHierarchy aggregatedColumn="14"/>
        </ext>
      </extLst>
    </cacheHierarchy>
    <cacheHierarchy uniqueName="[Measures].[Count of postedDate]" caption="Count of postedDate" measure="1" displayFolder="" measureGroup="Jobs" count="0" hidden="1">
      <extLst>
        <ext xmlns:x15="http://schemas.microsoft.com/office/spreadsheetml/2010/11/main" uri="{B97F6D7D-B522-45F9-BDA1-12C45D357490}">
          <x15:cacheHierarchy aggregatedColumn="12"/>
        </ext>
      </extLst>
    </cacheHierarchy>
    <cacheHierarchy uniqueName="[Measures].[Sum of Count]" caption="Sum of Count" measure="1" displayFolder="" measureGroup="Skills" count="0" oneField="1" hidden="1">
      <fieldsUsage count="1">
        <fieldUsage x="1"/>
      </fieldsUsage>
      <extLst>
        <ext xmlns:x15="http://schemas.microsoft.com/office/spreadsheetml/2010/11/main" uri="{B97F6D7D-B522-45F9-BDA1-12C45D357490}">
          <x15:cacheHierarchy aggregatedColumn="466"/>
        </ext>
      </extLst>
    </cacheHierarchy>
    <cacheHierarchy uniqueName="[Measures].[Count of title]" caption="Count of title" measure="1" displayFolder="" measureGroup="Jobs 1" count="0" hidden="1">
      <extLst>
        <ext xmlns:x15="http://schemas.microsoft.com/office/spreadsheetml/2010/11/main" uri="{B97F6D7D-B522-45F9-BDA1-12C45D357490}">
          <x15:cacheHierarchy aggregatedColumn="127"/>
        </ext>
      </extLst>
    </cacheHierarchy>
  </cacheHierarchies>
  <kpis count="0"/>
  <dimensions count="20">
    <dimension name="Jobs" uniqueName="[Jobs]" caption="Jobs"/>
    <dimension name="Jobs  2" uniqueName="[Jobs  2]" caption="Jobs  2"/>
    <dimension name="Jobs  3" uniqueName="[Jobs  3]" caption="Jobs  3"/>
    <dimension name="Jobs  4  RemoveExpandHtml" uniqueName="[Jobs  4  RemoveExpandHtml]" caption="Jobs  4  RemoveExpandHtml"/>
    <dimension name="Jobs  5  ExtractPhAppScriptSrcFromHtmlHead" uniqueName="[Jobs  5  ExtractPhAppScriptSrcFromHtmlHead]" caption="Jobs  5  ExtractPhAppScriptSrcFromHtmlHead"/>
    <dimension name="Jobs  6  TransformPhAppSrcToJson" uniqueName="[Jobs  6  TransformPhAppSrcToJson]" caption="Jobs  6  TransformPhAppSrcToJson"/>
    <dimension name="Jobs 1" uniqueName="[Jobs 1]" caption="Jobs 1"/>
    <dimension name="Jobs__2" uniqueName="[Jobs__2]" caption="Jobs__2"/>
    <dimension name="Jobs_Skills" uniqueName="[Jobs_Skills]" caption="Jobs_Skills"/>
    <dimension name="jobs3" uniqueName="[jobs3]" caption="jobs3"/>
    <dimension name="jobs3 1" uniqueName="[jobs3 1]" caption="jobs3 1"/>
    <dimension name="JobsTablePhDataExpanded" uniqueName="[JobsTablePhDataExpanded]" caption="JobsTablePhDataExpanded"/>
    <dimension name="JobsTablePhDataExpandedReordered" uniqueName="[JobsTablePhDataExpandedReordered]" caption="JobsTablePhDataExpandedReordered"/>
    <dimension name="JobsWithDetailsSlim" uniqueName="[JobsWithDetailsSlim]" caption="JobsWithDetailsSlim"/>
    <dimension name="jsonResponse" uniqueName="[jsonResponse]" caption="jsonResponse"/>
    <dimension name="JsonResponseExpanded" uniqueName="[JsonResponseExpanded]" caption="JsonResponseExpanded"/>
    <dimension measure="1" name="Measures" uniqueName="[Measures]" caption="Measures"/>
    <dimension name="multi_location_array" uniqueName="[multi_location_array]" caption="multi_location_array"/>
    <dimension name="Skills" uniqueName="[Skills]" caption="Skills"/>
    <dimension name="Skills 1" uniqueName="[Skills 1]" caption="Skills 1"/>
  </dimensions>
  <measureGroups count="19">
    <measureGroup name="Jobs" caption="Jobs"/>
    <measureGroup name="Jobs  2" caption="Jobs  2"/>
    <measureGroup name="Jobs  3" caption="Jobs  3"/>
    <measureGroup name="Jobs  4  RemoveExpandHtml" caption="Jobs  4  RemoveExpandHtml"/>
    <measureGroup name="Jobs  5  ExtractPhAppScriptSrcFromHtmlHead" caption="Jobs  5  ExtractPhAppScriptSrcFromHtmlHead"/>
    <measureGroup name="Jobs  6  TransformPhAppSrcToJson" caption="Jobs  6  TransformPhAppSrcToJson"/>
    <measureGroup name="Jobs 1" caption="Jobs 1"/>
    <measureGroup name="Jobs__2" caption="Jobs__2"/>
    <measureGroup name="Jobs_Skills" caption="Jobs_Skills"/>
    <measureGroup name="jobs3" caption="jobs3"/>
    <measureGroup name="jobs3 1" caption="jobs3 1"/>
    <measureGroup name="JobsTablePhDataExpanded" caption="JobsTablePhDataExpanded"/>
    <measureGroup name="JobsTablePhDataExpandedReordered" caption="JobsTablePhDataExpandedReordered"/>
    <measureGroup name="JobsWithDetailsSlim" caption="JobsWithDetailsSlim"/>
    <measureGroup name="jsonResponse" caption="jsonResponse"/>
    <measureGroup name="JsonResponseExpanded" caption="JsonResponseExpanded"/>
    <measureGroup name="multi_location_array" caption="multi_location_array"/>
    <measureGroup name="Skills" caption="Skills"/>
    <measureGroup name="Skills 1" caption="Skills 1"/>
  </measureGroups>
  <maps count="22">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8"/>
    <map measureGroup="8" dimension="18"/>
    <map measureGroup="9" dimension="0"/>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eg Stevens" refreshedDate="44729.603189583337" createdVersion="5" refreshedVersion="8" minRefreshableVersion="3" recordCount="0" supportSubquery="1" supportAdvancedDrill="1" xr:uid="{A3146F77-4018-42CB-9083-A7A61F012AE8}">
  <cacheSource type="external" connectionId="24"/>
  <cacheFields count="6">
    <cacheField name="[Jobs].[title].[title]" caption="title" numFmtId="0" level="1">
      <sharedItems count="22">
        <s v="Business Credit Sr. Solution Architect"/>
        <s v="Data Engineer"/>
        <s v="Data Scientist - NLP(Calgary-AB)"/>
        <s v="Fall 2022 Student Opportunities, Data Scientist(Calgary/Alberta ONLY), 12 Months, Technology &amp; Operations (2nd Round Posting)"/>
        <s v="Fall 2022 Student Opportunities, Software Developer (Calgary), 8 Months, Technology &amp; Operations (2nd Round Posting)"/>
        <s v="Fall 2022 Student Opportunities, UX/UI Designer, 8 Months, Technology and Operations (Calgary/ Alberta ONLY)"/>
        <s v="Full Stack Developer"/>
        <s v="Machine Learning Engineer"/>
        <s v="ML Platform Developer"/>
        <s v="Senior Data Engineer"/>
        <s v="Senior Data Scientist"/>
        <s v="Senior Front-End Developer"/>
        <s v="Senior Full Stack Developer"/>
        <s v="Senior Machine Learning Developer"/>
        <s v="Senior ML Platform Developer"/>
        <s v="Senior Software Developer"/>
        <s v="Senior Software/Data Engineer"/>
        <s v="Software Developer"/>
        <s v="Software Engineer - Team Lead"/>
        <s v="YYC DataCon - AI Engineer/Senior AI Engineer Hybrid Opportunities"/>
        <s v="YYC DataCon - Data Engineer/Senior Data Engineer Hybrid Opportunities"/>
        <s v="YYC DataCon - Software Engineer/Senior Software Engineer Hybrid Opportunities"/>
      </sharedItems>
    </cacheField>
    <cacheField name="[jobs3].[multi_location].[multi_location]" caption="multi_location" numFmtId="0" hierarchy="193" level="1">
      <sharedItems count="1">
        <s v="CALGARY, Alberta, Canada"/>
      </sharedItems>
    </cacheField>
    <cacheField name="[Jobs].[multi_location].[multi_location]" caption="multi_location" numFmtId="0" hierarchy="8" level="1">
      <sharedItems count="2">
        <s v="CALGARY, Alberta, Canada"/>
        <s v="CALGARY, Alberta, Canada;TORONTO, Ontario, Canada"/>
      </sharedItems>
    </cacheField>
    <cacheField name="[Measures].[Count of multi_location 2]" caption="Count of multi_location 2" numFmtId="0" hierarchy="491" level="32767"/>
    <cacheField name="[Jobs].[dateCreated].[dateCreated]" caption="dateCreated" numFmtId="0" hierarchy="14" level="1">
      <sharedItems count="26">
        <s v="2022-05-03T21:28:39.975+0000"/>
        <s v="2022-03-21T23:30:17.891+0000"/>
        <s v="2022-06-01T19:29:28.758+0000"/>
        <s v="2022-04-29T10:26:41.849+0000"/>
        <s v="2022-06-10T19:30:24.564+0000"/>
        <s v="2022-05-12T00:30:24.209+0000"/>
        <s v="2022-06-13T16:30:21.166+0000"/>
        <s v="2022-06-16T19:31:05.922+0000"/>
        <s v="2022-05-09T14:27:54.976+0000"/>
        <s v="2022-05-20T21:30:54.276+0000"/>
        <s v="2022-06-08T20:29:48.946+0000"/>
        <s v="2022-03-16T20:19:11.788+0000"/>
        <s v="2022-03-29T23:33:16.130+0000"/>
        <s v="2022-03-29T23:33:16.134+0000"/>
        <s v="2022-05-04T15:29:06.820+0000"/>
        <s v="2022-05-09T20:28:42.988+0000"/>
        <s v="2022-05-16T21:30:05.744+0000"/>
        <s v="2022-06-14T15:30:17.091+0000"/>
        <s v="2022-05-06T16:29:10.025+0000"/>
        <s v="2022-04-18T21:25:54.391+0000"/>
        <s v="2022-06-01T19:29:28.789+0000"/>
        <s v="2022-05-24T15:30:58.005+0000"/>
        <s v="2022-04-18T14:24:53.073+0000"/>
        <s v="2022-05-31T19:29:10.031+0000"/>
        <s v="2022-05-31T18:28:49.365+0000"/>
        <s v="2022-05-31T19:29:10.056+0000"/>
      </sharedItems>
    </cacheField>
    <cacheField name="[Jobs].[postedDate].[postedDate]" caption="postedDate" numFmtId="0" hierarchy="12" level="1">
      <sharedItems containsSemiMixedTypes="0" containsNonDate="0" containsDate="1" containsString="0" minDate="2022-05-03T00:00:00" maxDate="2022-06-18T00:00:00" count="15">
        <d v="2022-05-03T00:00:00"/>
        <d v="2022-05-13T00:00:00"/>
        <d v="2022-05-16T00:00:00"/>
        <d v="2022-05-20T00:00:00"/>
        <d v="2022-05-24T00:00:00"/>
        <d v="2022-05-31T00:00:00"/>
        <d v="2022-06-01T00:00:00"/>
        <d v="2022-06-07T00:00:00"/>
        <d v="2022-06-08T00:00:00"/>
        <d v="2022-06-10T00:00:00"/>
        <d v="2022-06-13T00:00:00"/>
        <d v="2022-06-14T00:00:00"/>
        <d v="2022-06-15T00:00:00"/>
        <d v="2022-06-16T00:00:00"/>
        <d v="2022-06-17T00:00:00"/>
      </sharedItems>
    </cacheField>
  </cacheFields>
  <cacheHierarchies count="496">
    <cacheHierarchy uniqueName="[Jobs].[title]" caption="title" attribute="1" defaultMemberUniqueName="[Jobs].[title].[All]" allUniqueName="[Jobs].[title].[All]" dimensionUniqueName="[Jobs]" displayFolder="" count="2" memberValueDatatype="130" unbalanced="0">
      <fieldsUsage count="2">
        <fieldUsage x="-1"/>
        <fieldUsage x="0"/>
      </fieldsUsage>
    </cacheHierarchy>
    <cacheHierarchy uniqueName="[Jobs].[cityState]" caption="cityState" attribute="1" defaultMemberUniqueName="[Jobs].[cityState].[All]" allUniqueName="[Jobs].[cityState].[All]" dimensionUniqueName="[Jobs]" displayFolder="" count="0" memberValueDatatype="130" unbalanced="0"/>
    <cacheHierarchy uniqueName="[Jobs].[country]" caption="country" attribute="1" defaultMemberUniqueName="[Jobs].[country].[All]" allUniqueName="[Jobs].[country].[All]" dimensionUniqueName="[Jobs]" displayFolder="" count="0" memberValueDatatype="130" unbalanced="0"/>
    <cacheHierarchy uniqueName="[Jobs].[subCategory]" caption="subCategory" attribute="1" defaultMemberUniqueName="[Jobs].[subCategory].[All]" allUniqueName="[Jobs].[subCategory].[All]" dimensionUniqueName="[Jobs]" displayFolder="" count="0" memberValueDatatype="130" unbalanced="0"/>
    <cacheHierarchy uniqueName="[Jobs].[city]" caption="city" attribute="1" defaultMemberUniqueName="[Jobs].[city].[All]" allUniqueName="[Jobs].[city].[All]" dimensionUniqueName="[Jobs]" displayFolder="" count="0" memberValueDatatype="130" unbalanced="0"/>
    <cacheHierarchy uniqueName="[Jobs].[ml_skills]" caption="ml_skills" attribute="1" defaultMemberUniqueName="[Jobs].[ml_skills].[All]" allUniqueName="[Jobs].[ml_skills].[All]" dimensionUniqueName="[Jobs]" displayFolder="" count="0" memberValueDatatype="130" unbalanced="0"/>
    <cacheHierarchy uniqueName="[Jobs].[latitude]" caption="latitude" attribute="1" defaultMemberUniqueName="[Jobs].[latitude].[All]" allUniqueName="[Jobs].[latitude].[All]" dimensionUniqueName="[Jobs]" displayFolder="" count="0" memberValueDatatype="130" unbalanced="0"/>
    <cacheHierarchy uniqueName="[Jobs].[type]" caption="type" attribute="1" defaultMemberUniqueName="[Jobs].[type].[All]" allUniqueName="[Jobs].[type].[All]" dimensionUniqueName="[Jobs]" displayFolder="" count="0" memberValueDatatype="130" unbalanced="0"/>
    <cacheHierarchy uniqueName="[Jobs].[multi_location]" caption="multi_location" attribute="1" defaultMemberUniqueName="[Jobs].[multi_location].[All]" allUniqueName="[Jobs].[multi_location].[All]" dimensionUniqueName="[Jobs]" displayFolder="" count="2" memberValueDatatype="130" unbalanced="0">
      <fieldsUsage count="2">
        <fieldUsage x="-1"/>
        <fieldUsage x="2"/>
      </fieldsUsage>
    </cacheHierarchy>
    <cacheHierarchy uniqueName="[Jobs].[locale]" caption="locale" attribute="1" defaultMemberUniqueName="[Jobs].[locale].[All]" allUniqueName="[Jobs].[locale].[All]" dimensionUniqueName="[Jobs]" displayFolder="" count="0" memberValueDatatype="130" unbalanced="0"/>
    <cacheHierarchy uniqueName="[Jobs].[multi_location_array]" caption="multi_location_array" attribute="1" defaultMemberUniqueName="[Jobs].[multi_location_array].[All]" allUniqueName="[Jobs].[multi_location_array].[All]" dimensionUniqueName="[Jobs]" displayFolder="" count="0" memberValueDatatype="130" unbalanced="0"/>
    <cacheHierarchy uniqueName="[Jobs].[jobSeqNo]" caption="jobSeqNo" attribute="1" defaultMemberUniqueName="[Jobs].[jobSeqNo].[All]" allUniqueName="[Jobs].[jobSeqNo].[All]" dimensionUniqueName="[Jobs]" displayFolder="" count="0" memberValueDatatype="130" unbalanced="0"/>
    <cacheHierarchy uniqueName="[Jobs].[postedDate]" caption="postedDate" attribute="1" time="1" defaultMemberUniqueName="[Jobs].[postedDate].[All]" allUniqueName="[Jobs].[postedDate].[All]" dimensionUniqueName="[Jobs]" displayFolder="" count="2" memberValueDatatype="7" unbalanced="0">
      <fieldsUsage count="2">
        <fieldUsage x="-1"/>
        <fieldUsage x="5"/>
      </fieldsUsage>
    </cacheHierarchy>
    <cacheHierarchy uniqueName="[Jobs].[descriptionTeaser]" caption="descriptionTeaser" attribute="1" defaultMemberUniqueName="[Jobs].[descriptionTeaser].[All]" allUniqueName="[Jobs].[descriptionTeaser].[All]" dimensionUniqueName="[Jobs]" displayFolder="" count="0" memberValueDatatype="130" unbalanced="0"/>
    <cacheHierarchy uniqueName="[Jobs].[dateCreated]" caption="dateCreated" attribute="1" defaultMemberUniqueName="[Jobs].[dateCreated].[All]" allUniqueName="[Jobs].[dateCreated].[All]" dimensionUniqueName="[Jobs]" displayFolder="" count="2" memberValueDatatype="130" unbalanced="0">
      <fieldsUsage count="2">
        <fieldUsage x="-1"/>
        <fieldUsage x="4"/>
      </fieldsUsage>
    </cacheHierarchy>
    <cacheHierarchy uniqueName="[Jobs].[state]" caption="state" attribute="1" defaultMemberUniqueName="[Jobs].[state].[All]" allUniqueName="[Jobs].[state].[All]" dimensionUniqueName="[Jobs]" displayFolder="" count="0" memberValueDatatype="130" unbalanced="0"/>
    <cacheHierarchy uniqueName="[Jobs].[cityStateCountry]" caption="cityStateCountry" attribute="1" defaultMemberUniqueName="[Jobs].[cityStateCountry].[All]" allUniqueName="[Jobs].[cityStateCountry].[All]" dimensionUniqueName="[Jobs]" displayFolder="" count="0" memberValueDatatype="130" unbalanced="0"/>
    <cacheHierarchy uniqueName="[Jobs].[visibilityType]" caption="visibilityType" attribute="1" defaultMemberUniqueName="[Jobs].[visibilityType].[All]" allUniqueName="[Jobs].[visibilityType].[All]" dimensionUniqueName="[Jobs]" displayFolder="" count="0" memberValueDatatype="130" unbalanced="0"/>
    <cacheHierarchy uniqueName="[Jobs].[siteType]" caption="siteType" attribute="1" defaultMemberUniqueName="[Jobs].[siteType].[All]" allUniqueName="[Jobs].[siteType].[All]" dimensionUniqueName="[Jobs]" displayFolder="" count="0" memberValueDatatype="130" unbalanced="0"/>
    <cacheHierarchy uniqueName="[Jobs].[longitude]" caption="longitude" attribute="1" defaultMemberUniqueName="[Jobs].[longitude].[All]" allUniqueName="[Jobs].[longitude].[All]" dimensionUniqueName="[Jobs]" displayFolder="" count="0" memberValueDatatype="130" unbalanced="0"/>
    <cacheHierarchy uniqueName="[Jobs].[address]" caption="address" attribute="1" defaultMemberUniqueName="[Jobs].[address].[All]" allUniqueName="[Jobs].[address].[All]" dimensionUniqueName="[Jobs]" displayFolder="" count="0" memberValueDatatype="130" unbalanced="0"/>
    <cacheHierarchy uniqueName="[Jobs].[isMultiCategory]" caption="isMultiCategory" attribute="1" defaultMemberUniqueName="[Jobs].[isMultiCategory].[All]" allUniqueName="[Jobs].[isMultiCategory].[All]" dimensionUniqueName="[Jobs]" displayFolder="" count="0" memberValueDatatype="130" unbalanced="0"/>
    <cacheHierarchy uniqueName="[Jobs].[multi_category]" caption="multi_category" attribute="1" defaultMemberUniqueName="[Jobs].[multi_category].[All]" allUniqueName="[Jobs].[multi_category].[All]" dimensionUniqueName="[Jobs]" displayFolder="" count="0" memberValueDatatype="130" unbalanced="0"/>
    <cacheHierarchy uniqueName="[Jobs].[reqId]" caption="reqId" attribute="1" defaultMemberUniqueName="[Jobs].[reqId].[All]" allUniqueName="[Jobs].[reqId].[All]" dimensionUniqueName="[Jobs]" displayFolder="" count="0" memberValueDatatype="130" unbalanced="0"/>
    <cacheHierarchy uniqueName="[Jobs].[jobId]" caption="jobId" attribute="1" defaultMemberUniqueName="[Jobs].[jobId].[All]" allUniqueName="[Jobs].[jobId].[All]" dimensionUniqueName="[Jobs]" displayFolder="" count="0" memberValueDatatype="130" unbalanced="0"/>
    <cacheHierarchy uniqueName="[Jobs].[badge]" caption="badge" attribute="1" defaultMemberUniqueName="[Jobs].[badge].[All]" allUniqueName="[Jobs].[badge].[All]" dimensionUniqueName="[Jobs]" displayFolder="" count="0" memberValueDatatype="130" unbalanced="0"/>
    <cacheHierarchy uniqueName="[Jobs].[jobVisibility]" caption="jobVisibility" attribute="1" defaultMemberUniqueName="[Jobs].[jobVisibility].[All]" allUniqueName="[Jobs].[jobVisibility].[All]" dimensionUniqueName="[Jobs]" displayFolder="" count="0" memberValueDatatype="130" unbalanced="0"/>
    <cacheHierarchy uniqueName="[Jobs].[isMultiLocation]" caption="isMultiLocation" attribute="1" defaultMemberUniqueName="[Jobs].[isMultiLocation].[All]" allUniqueName="[Jobs].[isMultiLocation].[All]" dimensionUniqueName="[Jobs]" displayFolder="" count="0" memberValueDatatype="130" unbalanced="0"/>
    <cacheHierarchy uniqueName="[Jobs].[applyUrl]" caption="applyUrl" attribute="1" defaultMemberUniqueName="[Jobs].[applyUrl].[All]" allUniqueName="[Jobs].[applyUrl].[All]" dimensionUniqueName="[Jobs]" displayFolder="" count="0" memberValueDatatype="130" unbalanced="0"/>
    <cacheHierarchy uniqueName="[Jobs].[multi_category_array]" caption="multi_category_array" attribute="1" defaultMemberUniqueName="[Jobs].[multi_category_array].[All]" allUniqueName="[Jobs].[multi_category_array].[All]" dimensionUniqueName="[Jobs]" displayFolder="" count="0" memberValueDatatype="130" unbalanced="0"/>
    <cacheHierarchy uniqueName="[Jobs].[location]" caption="location" attribute="1" defaultMemberUniqueName="[Jobs].[location].[All]" allUniqueName="[Jobs].[location].[All]" dimensionUniqueName="[Jobs]" displayFolder="" count="0" memberValueDatatype="130" unbalanced="0"/>
    <cacheHierarchy uniqueName="[Jobs].[ml_job_parser]" caption="ml_job_parser" attribute="1" defaultMemberUniqueName="[Jobs].[ml_job_parser].[All]" allUniqueName="[Jobs].[ml_job_parser].[All]" dimensionUniqueName="[Jobs]" displayFolder="" count="0" memberValueDatatype="130" unbalanced="0"/>
    <cacheHierarchy uniqueName="[Jobs].[category]" caption="category" attribute="1" defaultMemberUniqueName="[Jobs].[category].[All]" allUniqueName="[Jobs].[category].[All]" dimensionUniqueName="[Jobs]" displayFolder="" count="0" memberValueDatatype="130" unbalanced="0"/>
    <cacheHierarchy uniqueName="[Jobs].[externalApply]" caption="externalApply" attribute="1" defaultMemberUniqueName="[Jobs].[externalApply].[All]" allUniqueName="[Jobs].[externalApply].[All]" dimensionUniqueName="[Jobs]" displayFolder="" count="0" memberValueDatatype="130" unbalanced="0"/>
    <cacheHierarchy uniqueName="[Jobs].[PublicURL]" caption="PublicURL" attribute="1" defaultMemberUniqueName="[Jobs].[PublicURL].[All]" allUniqueName="[Jobs].[PublicURL].[All]" dimensionUniqueName="[Jobs]" displayFolder="" count="0" memberValueDatatype="130" unbalanced="0"/>
    <cacheHierarchy uniqueName="[Jobs  2].[subCategory]" caption="subCategory" attribute="1" defaultMemberUniqueName="[Jobs  2].[subCategory].[All]" allUniqueName="[Jobs  2].[subCategory].[All]" dimensionUniqueName="[Jobs  2]" displayFolder="" count="0" memberValueDatatype="130" unbalanced="0"/>
    <cacheHierarchy uniqueName="[Jobs  2].[ml_skills]" caption="ml_skills" attribute="1" defaultMemberUniqueName="[Jobs  2].[ml_skills].[All]" allUniqueName="[Jobs  2].[ml_skills].[All]" dimensionUniqueName="[Jobs  2]" displayFolder="" count="0" memberValueDatatype="130" unbalanced="0"/>
    <cacheHierarchy uniqueName="[Jobs  2].[latitude]" caption="latitude" attribute="1" defaultMemberUniqueName="[Jobs  2].[latitude].[All]" allUniqueName="[Jobs  2].[latitude].[All]" dimensionUniqueName="[Jobs  2]" displayFolder="" count="0" memberValueDatatype="130" unbalanced="0"/>
    <cacheHierarchy uniqueName="[Jobs  2].[type]" caption="type" attribute="1" defaultMemberUniqueName="[Jobs  2].[type].[All]" allUniqueName="[Jobs  2].[type].[All]" dimensionUniqueName="[Jobs  2]" displayFolder="" count="0" memberValueDatatype="130" unbalanced="0"/>
    <cacheHierarchy uniqueName="[Jobs  2].[multi_location]" caption="multi_location" attribute="1" defaultMemberUniqueName="[Jobs  2].[multi_location].[All]" allUniqueName="[Jobs  2].[multi_location].[All]" dimensionUniqueName="[Jobs  2]" displayFolder="" count="0" memberValueDatatype="130" unbalanced="0"/>
    <cacheHierarchy uniqueName="[Jobs  2].[title]" caption="title" attribute="1" defaultMemberUniqueName="[Jobs  2].[title].[All]" allUniqueName="[Jobs  2].[title].[All]" dimensionUniqueName="[Jobs  2]" displayFolder="" count="0" memberValueDatatype="130" unbalanced="0"/>
    <cacheHierarchy uniqueName="[Jobs  2].[multi_location_array]" caption="multi_location_array" attribute="1" defaultMemberUniqueName="[Jobs  2].[multi_location_array].[All]" allUniqueName="[Jobs  2].[multi_location_array].[All]" dimensionUniqueName="[Jobs  2]" displayFolder="" count="0" memberValueDatatype="130" unbalanced="0"/>
    <cacheHierarchy uniqueName="[Jobs  2].[jobVisibility]" caption="jobVisibility" attribute="1" defaultMemberUniqueName="[Jobs  2].[jobVisibility].[All]" allUniqueName="[Jobs  2].[jobVisibility].[All]" dimensionUniqueName="[Jobs  2]" displayFolder="" count="0" memberValueDatatype="130" unbalanced="0"/>
    <cacheHierarchy uniqueName="[Jobs  2].[multi_category_array]" caption="multi_category_array" attribute="1" defaultMemberUniqueName="[Jobs  2].[multi_category_array].[All]" allUniqueName="[Jobs  2].[multi_category_array].[All]" dimensionUniqueName="[Jobs  2]" displayFolder="" count="0" memberValueDatatype="130" unbalanced="0"/>
    <cacheHierarchy uniqueName="[Jobs  2].[jobSeqNo]" caption="jobSeqNo" attribute="1" defaultMemberUniqueName="[Jobs  2].[jobSeqNo].[All]" allUniqueName="[Jobs  2].[jobSeqNo].[All]" dimensionUniqueName="[Jobs  2]" displayFolder="" count="0" memberValueDatatype="130" unbalanced="0"/>
    <cacheHierarchy uniqueName="[Jobs  2].[postedDate]" caption="postedDate" attribute="1" defaultMemberUniqueName="[Jobs  2].[postedDate].[All]" allUniqueName="[Jobs  2].[postedDate].[All]" dimensionUniqueName="[Jobs  2]" displayFolder="" count="0" memberValueDatatype="130" unbalanced="0"/>
    <cacheHierarchy uniqueName="[Jobs  2].[descriptionTeaser]" caption="descriptionTeaser" attribute="1" defaultMemberUniqueName="[Jobs  2].[descriptionTeaser].[All]" allUniqueName="[Jobs  2].[descriptionTeaser].[All]" dimensionUniqueName="[Jobs  2]" displayFolder="" count="0" memberValueDatatype="130" unbalanced="0"/>
    <cacheHierarchy uniqueName="[Jobs  2].[dateCreated]" caption="dateCreated" attribute="1" defaultMemberUniqueName="[Jobs  2].[dateCreated].[All]" allUniqueName="[Jobs  2].[dateCreated].[All]" dimensionUniqueName="[Jobs  2]" displayFolder="" count="0" memberValueDatatype="130" unbalanced="0"/>
    <cacheHierarchy uniqueName="[Jobs  2].[visibilityType]" caption="visibilityType" attribute="1" defaultMemberUniqueName="[Jobs  2].[visibilityType].[All]" allUniqueName="[Jobs  2].[visibilityType].[All]" dimensionUniqueName="[Jobs  2]" displayFolder="" count="0" memberValueDatatype="130" unbalanced="0"/>
    <cacheHierarchy uniqueName="[Jobs  2].[siteType]" caption="siteType" attribute="1" defaultMemberUniqueName="[Jobs  2].[siteType].[All]" allUniqueName="[Jobs  2].[siteType].[All]" dimensionUniqueName="[Jobs  2]" displayFolder="" count="0" memberValueDatatype="130" unbalanced="0"/>
    <cacheHierarchy uniqueName="[Jobs  2].[longitude]" caption="longitude" attribute="1" defaultMemberUniqueName="[Jobs  2].[longitude].[All]" allUniqueName="[Jobs  2].[longitude].[All]" dimensionUniqueName="[Jobs  2]" displayFolder="" count="0" memberValueDatatype="130" unbalanced="0"/>
    <cacheHierarchy uniqueName="[Jobs  2].[isMultiCategory]" caption="isMultiCategory" attribute="1" defaultMemberUniqueName="[Jobs  2].[isMultiCategory].[All]" allUniqueName="[Jobs  2].[isMultiCategory].[All]" dimensionUniqueName="[Jobs  2]" displayFolder="" count="0" memberValueDatatype="130" unbalanced="0"/>
    <cacheHierarchy uniqueName="[Jobs  2].[multi_category]" caption="multi_category" attribute="1" defaultMemberUniqueName="[Jobs  2].[multi_category].[All]" allUniqueName="[Jobs  2].[multi_category].[All]" dimensionUniqueName="[Jobs  2]" displayFolder="" count="0" memberValueDatatype="130" unbalanced="0"/>
    <cacheHierarchy uniqueName="[Jobs  2].[reqId]" caption="reqId" attribute="1" defaultMemberUniqueName="[Jobs  2].[reqId].[All]" allUniqueName="[Jobs  2].[reqId].[All]" dimensionUniqueName="[Jobs  2]" displayFolder="" count="0" memberValueDatatype="130" unbalanced="0"/>
    <cacheHierarchy uniqueName="[Jobs  2].[jobId]" caption="jobId" attribute="1" defaultMemberUniqueName="[Jobs  2].[jobId].[All]" allUniqueName="[Jobs  2].[jobId].[All]" dimensionUniqueName="[Jobs  2]" displayFolder="" count="0" memberValueDatatype="130" unbalanced="0"/>
    <cacheHierarchy uniqueName="[Jobs  2].[badge]" caption="badge" attribute="1" defaultMemberUniqueName="[Jobs  2].[badge].[All]" allUniqueName="[Jobs  2].[badge].[All]" dimensionUniqueName="[Jobs  2]" displayFolder="" count="0" memberValueDatatype="130" unbalanced="0"/>
    <cacheHierarchy uniqueName="[Jobs  2].[isMultiLocation]" caption="isMultiLocation" attribute="1" defaultMemberUniqueName="[Jobs  2].[isMultiLocation].[All]" allUniqueName="[Jobs  2].[isMultiLocation].[All]" dimensionUniqueName="[Jobs  2]" displayFolder="" count="0" memberValueDatatype="130" unbalanced="0"/>
    <cacheHierarchy uniqueName="[Jobs  2].[applyUrl]" caption="applyUrl" attribute="1" defaultMemberUniqueName="[Jobs  2].[applyUrl].[All]" allUniqueName="[Jobs  2].[applyUrl].[All]" dimensionUniqueName="[Jobs  2]" displayFolder="" count="0" memberValueDatatype="130" unbalanced="0"/>
    <cacheHierarchy uniqueName="[Jobs  2].[location]" caption="location" attribute="1" defaultMemberUniqueName="[Jobs  2].[location].[All]" allUniqueName="[Jobs  2].[location].[All]" dimensionUniqueName="[Jobs  2]" displayFolder="" count="0" memberValueDatatype="130" unbalanced="0"/>
    <cacheHierarchy uniqueName="[Jobs  2].[ml_job_parser]" caption="ml_job_parser" attribute="1" defaultMemberUniqueName="[Jobs  2].[ml_job_parser].[All]" allUniqueName="[Jobs  2].[ml_job_parser].[All]" dimensionUniqueName="[Jobs  2]" displayFolder="" count="0" memberValueDatatype="130" unbalanced="0"/>
    <cacheHierarchy uniqueName="[Jobs  2].[category]" caption="category" attribute="1" defaultMemberUniqueName="[Jobs  2].[category].[All]" allUniqueName="[Jobs  2].[category].[All]" dimensionUniqueName="[Jobs  2]" displayFolder="" count="0" memberValueDatatype="130" unbalanced="0"/>
    <cacheHierarchy uniqueName="[Jobs  2].[externalApply]" caption="externalApply" attribute="1" defaultMemberUniqueName="[Jobs  2].[externalApply].[All]" allUniqueName="[Jobs  2].[externalApply].[All]" dimensionUniqueName="[Jobs  2]" displayFolder="" count="0" memberValueDatatype="130" unbalanced="0"/>
    <cacheHierarchy uniqueName="[Jobs  3].[WebPage]" caption="WebPage" attribute="1" defaultMemberUniqueName="[Jobs  3].[WebPage].[All]" allUniqueName="[Jobs  3].[WebPage].[All]" dimensionUniqueName="[Jobs  3]" displayFolder="" count="0" memberValueDatatype="130" unbalanced="0"/>
    <cacheHierarchy uniqueName="[Jobs  3].[WebContents]" caption="WebContents" attribute="1" defaultMemberUniqueName="[Jobs  3].[WebContents].[All]" allUniqueName="[Jobs  3].[WebContents].[All]" dimensionUniqueName="[Jobs  3]" displayFolder="" count="0" memberValueDatatype="130" unbalanced="0"/>
    <cacheHierarchy uniqueName="[Jobs  3].[jobId]" caption="jobId" attribute="1" defaultMemberUniqueName="[Jobs  3].[jobId].[All]" allUniqueName="[Jobs  3].[jobId].[All]" dimensionUniqueName="[Jobs  3]" displayFolder="" count="0" memberValueDatatype="130" unbalanced="0"/>
    <cacheHierarchy uniqueName="[Jobs  3].[cityState]" caption="cityState" attribute="1" defaultMemberUniqueName="[Jobs  3].[cityState].[All]" allUniqueName="[Jobs  3].[cityState].[All]" dimensionUniqueName="[Jobs  3]" displayFolder="" count="0" memberValueDatatype="130" unbalanced="0"/>
    <cacheHierarchy uniqueName="[Jobs  3].[country]" caption="country" attribute="1" defaultMemberUniqueName="[Jobs  3].[country].[All]" allUniqueName="[Jobs  3].[country].[All]" dimensionUniqueName="[Jobs  3]" displayFolder="" count="0" memberValueDatatype="130" unbalanced="0"/>
    <cacheHierarchy uniqueName="[Jobs  3].[subCategory]" caption="subCategory" attribute="1" defaultMemberUniqueName="[Jobs  3].[subCategory].[All]" allUniqueName="[Jobs  3].[subCategory].[All]" dimensionUniqueName="[Jobs  3]" displayFolder="" count="0" memberValueDatatype="130" unbalanced="0"/>
    <cacheHierarchy uniqueName="[Jobs  3].[city]" caption="city" attribute="1" defaultMemberUniqueName="[Jobs  3].[city].[All]" allUniqueName="[Jobs  3].[city].[All]" dimensionUniqueName="[Jobs  3]" displayFolder="" count="0" memberValueDatatype="130" unbalanced="0"/>
    <cacheHierarchy uniqueName="[Jobs  3].[ml_skills]" caption="ml_skills" attribute="1" defaultMemberUniqueName="[Jobs  3].[ml_skills].[All]" allUniqueName="[Jobs  3].[ml_skills].[All]" dimensionUniqueName="[Jobs  3]" displayFolder="" count="0" memberValueDatatype="130" unbalanced="0"/>
    <cacheHierarchy uniqueName="[Jobs  3].[latitude]" caption="latitude" attribute="1" defaultMemberUniqueName="[Jobs  3].[latitude].[All]" allUniqueName="[Jobs  3].[latitude].[All]" dimensionUniqueName="[Jobs  3]" displayFolder="" count="0" memberValueDatatype="130" unbalanced="0"/>
    <cacheHierarchy uniqueName="[Jobs  3].[type]" caption="type" attribute="1" defaultMemberUniqueName="[Jobs  3].[type].[All]" allUniqueName="[Jobs  3].[type].[All]" dimensionUniqueName="[Jobs  3]" displayFolder="" count="0" memberValueDatatype="130" unbalanced="0"/>
    <cacheHierarchy uniqueName="[Jobs  3].[multi_location]" caption="multi_location" attribute="1" defaultMemberUniqueName="[Jobs  3].[multi_location].[All]" allUniqueName="[Jobs  3].[multi_location].[All]" dimensionUniqueName="[Jobs  3]" displayFolder="" count="0" memberValueDatatype="130" unbalanced="0"/>
    <cacheHierarchy uniqueName="[Jobs  3].[locale]" caption="locale" attribute="1" defaultMemberUniqueName="[Jobs  3].[locale].[All]" allUniqueName="[Jobs  3].[locale].[All]" dimensionUniqueName="[Jobs  3]" displayFolder="" count="0" memberValueDatatype="130" unbalanced="0"/>
    <cacheHierarchy uniqueName="[Jobs  3].[title]" caption="title" attribute="1" defaultMemberUniqueName="[Jobs  3].[title].[All]" allUniqueName="[Jobs  3].[title].[All]" dimensionUniqueName="[Jobs  3]" displayFolder="" count="0" memberValueDatatype="130" unbalanced="0"/>
    <cacheHierarchy uniqueName="[Jobs  3].[multi_location_array]" caption="multi_location_array" attribute="1" defaultMemberUniqueName="[Jobs  3].[multi_location_array].[All]" allUniqueName="[Jobs  3].[multi_location_array].[All]" dimensionUniqueName="[Jobs  3]" displayFolder="" count="0" memberValueDatatype="130" unbalanced="0"/>
    <cacheHierarchy uniqueName="[Jobs  3].[jobSeqNo]" caption="jobSeqNo" attribute="1" defaultMemberUniqueName="[Jobs  3].[jobSeqNo].[All]" allUniqueName="[Jobs  3].[jobSeqNo].[All]" dimensionUniqueName="[Jobs  3]" displayFolder="" count="0" memberValueDatatype="130" unbalanced="0"/>
    <cacheHierarchy uniqueName="[Jobs  3].[postedDate]" caption="postedDate" attribute="1" time="1" defaultMemberUniqueName="[Jobs  3].[postedDate].[All]" allUniqueName="[Jobs  3].[postedDate].[All]" dimensionUniqueName="[Jobs  3]" displayFolder="" count="0" memberValueDatatype="7" unbalanced="0"/>
    <cacheHierarchy uniqueName="[Jobs  3].[descriptionTeaser]" caption="descriptionTeaser" attribute="1" defaultMemberUniqueName="[Jobs  3].[descriptionTeaser].[All]" allUniqueName="[Jobs  3].[descriptionTeaser].[All]" dimensionUniqueName="[Jobs  3]" displayFolder="" count="0" memberValueDatatype="130" unbalanced="0"/>
    <cacheHierarchy uniqueName="[Jobs  3].[dateCreated]" caption="dateCreated" attribute="1" defaultMemberUniqueName="[Jobs  3].[dateCreated].[All]" allUniqueName="[Jobs  3].[dateCreated].[All]" dimensionUniqueName="[Jobs  3]" displayFolder="" count="0" memberValueDatatype="130" unbalanced="0"/>
    <cacheHierarchy uniqueName="[Jobs  3].[state]" caption="state" attribute="1" defaultMemberUniqueName="[Jobs  3].[state].[All]" allUniqueName="[Jobs  3].[state].[All]" dimensionUniqueName="[Jobs  3]" displayFolder="" count="0" memberValueDatatype="130" unbalanced="0"/>
    <cacheHierarchy uniqueName="[Jobs  3].[cityStateCountry]" caption="cityStateCountry" attribute="1" defaultMemberUniqueName="[Jobs  3].[cityStateCountry].[All]" allUniqueName="[Jobs  3].[cityStateCountry].[All]" dimensionUniqueName="[Jobs  3]" displayFolder="" count="0" memberValueDatatype="130" unbalanced="0"/>
    <cacheHierarchy uniqueName="[Jobs  3].[visibilityType]" caption="visibilityType" attribute="1" defaultMemberUniqueName="[Jobs  3].[visibilityType].[All]" allUniqueName="[Jobs  3].[visibilityType].[All]" dimensionUniqueName="[Jobs  3]" displayFolder="" count="0" memberValueDatatype="130" unbalanced="0"/>
    <cacheHierarchy uniqueName="[Jobs  3].[siteType]" caption="siteType" attribute="1" defaultMemberUniqueName="[Jobs  3].[siteType].[All]" allUniqueName="[Jobs  3].[siteType].[All]" dimensionUniqueName="[Jobs  3]" displayFolder="" count="0" memberValueDatatype="130" unbalanced="0"/>
    <cacheHierarchy uniqueName="[Jobs  3].[longitude]" caption="longitude" attribute="1" defaultMemberUniqueName="[Jobs  3].[longitude].[All]" allUniqueName="[Jobs  3].[longitude].[All]" dimensionUniqueName="[Jobs  3]" displayFolder="" count="0" memberValueDatatype="130" unbalanced="0"/>
    <cacheHierarchy uniqueName="[Jobs  3].[address]" caption="address" attribute="1" defaultMemberUniqueName="[Jobs  3].[address].[All]" allUniqueName="[Jobs  3].[address].[All]" dimensionUniqueName="[Jobs  3]" displayFolder="" count="0" memberValueDatatype="130" unbalanced="0"/>
    <cacheHierarchy uniqueName="[Jobs  3].[isMultiCategory]" caption="isMultiCategory" attribute="1" defaultMemberUniqueName="[Jobs  3].[isMultiCategory].[All]" allUniqueName="[Jobs  3].[isMultiCategory].[All]" dimensionUniqueName="[Jobs  3]" displayFolder="" count="0" memberValueDatatype="130" unbalanced="0"/>
    <cacheHierarchy uniqueName="[Jobs  3].[multi_category]" caption="multi_category" attribute="1" defaultMemberUniqueName="[Jobs  3].[multi_category].[All]" allUniqueName="[Jobs  3].[multi_category].[All]" dimensionUniqueName="[Jobs  3]" displayFolder="" count="0" memberValueDatatype="130" unbalanced="0"/>
    <cacheHierarchy uniqueName="[Jobs  3].[reqId]" caption="reqId" attribute="1" defaultMemberUniqueName="[Jobs  3].[reqId].[All]" allUniqueName="[Jobs  3].[reqId].[All]" dimensionUniqueName="[Jobs  3]" displayFolder="" count="0" memberValueDatatype="130" unbalanced="0"/>
    <cacheHierarchy uniqueName="[Jobs  3].[badge]" caption="badge" attribute="1" defaultMemberUniqueName="[Jobs  3].[badge].[All]" allUniqueName="[Jobs  3].[badge].[All]" dimensionUniqueName="[Jobs  3]" displayFolder="" count="0" memberValueDatatype="130" unbalanced="0"/>
    <cacheHierarchy uniqueName="[Jobs  3].[jobVisibility]" caption="jobVisibility" attribute="1" defaultMemberUniqueName="[Jobs  3].[jobVisibility].[All]" allUniqueName="[Jobs  3].[jobVisibility].[All]" dimensionUniqueName="[Jobs  3]" displayFolder="" count="0" memberValueDatatype="130" unbalanced="0"/>
    <cacheHierarchy uniqueName="[Jobs  3].[isMultiLocation]" caption="isMultiLocation" attribute="1" defaultMemberUniqueName="[Jobs  3].[isMultiLocation].[All]" allUniqueName="[Jobs  3].[isMultiLocation].[All]" dimensionUniqueName="[Jobs  3]" displayFolder="" count="0" memberValueDatatype="130" unbalanced="0"/>
    <cacheHierarchy uniqueName="[Jobs  3].[applyUrl]" caption="applyUrl" attribute="1" defaultMemberUniqueName="[Jobs  3].[applyUrl].[All]" allUniqueName="[Jobs  3].[applyUrl].[All]" dimensionUniqueName="[Jobs  3]" displayFolder="" count="0" memberValueDatatype="130" unbalanced="0"/>
    <cacheHierarchy uniqueName="[Jobs  3].[multi_category_array]" caption="multi_category_array" attribute="1" defaultMemberUniqueName="[Jobs  3].[multi_category_array].[All]" allUniqueName="[Jobs  3].[multi_category_array].[All]" dimensionUniqueName="[Jobs  3]" displayFolder="" count="0" memberValueDatatype="130" unbalanced="0"/>
    <cacheHierarchy uniqueName="[Jobs  3].[location]" caption="location" attribute="1" defaultMemberUniqueName="[Jobs  3].[location].[All]" allUniqueName="[Jobs  3].[location].[All]" dimensionUniqueName="[Jobs  3]" displayFolder="" count="0" memberValueDatatype="130" unbalanced="0"/>
    <cacheHierarchy uniqueName="[Jobs  3].[ml_job_parser]" caption="ml_job_parser" attribute="1" defaultMemberUniqueName="[Jobs  3].[ml_job_parser].[All]" allUniqueName="[Jobs  3].[ml_job_parser].[All]" dimensionUniqueName="[Jobs  3]" displayFolder="" count="0" memberValueDatatype="130" unbalanced="0"/>
    <cacheHierarchy uniqueName="[Jobs  3].[PublicURL]" caption="PublicURL" attribute="1" defaultMemberUniqueName="[Jobs  3].[PublicURL].[All]" allUniqueName="[Jobs  3].[PublicURL].[All]" dimensionUniqueName="[Jobs  3]" displayFolder="" count="0" memberValueDatatype="130" unbalanced="0"/>
    <cacheHierarchy uniqueName="[Jobs  3].[category]" caption="category" attribute="1" defaultMemberUniqueName="[Jobs  3].[category].[All]" allUniqueName="[Jobs  3].[category].[All]" dimensionUniqueName="[Jobs  3]" displayFolder="" count="0" memberValueDatatype="130" unbalanced="0"/>
    <cacheHierarchy uniqueName="[Jobs  3].[externalApply]" caption="externalApply" attribute="1" defaultMemberUniqueName="[Jobs  3].[externalApply].[All]" allUniqueName="[Jobs  3].[externalApply].[All]" dimensionUniqueName="[Jobs  3]" displayFolder="" count="0" memberValueDatatype="130" unbalanced="0"/>
    <cacheHierarchy uniqueName="[Jobs  4  RemoveExpandHtml].[Caption]" caption="Caption" attribute="1" defaultMemberUniqueName="[Jobs  4  RemoveExpandHtml].[Caption].[All]" allUniqueName="[Jobs  4  RemoveExpandHtml].[Caption].[All]" dimensionUniqueName="[Jobs  4  RemoveExpandHtml]" displayFolder="" count="0" memberValueDatatype="130" unbalanced="0"/>
    <cacheHierarchy uniqueName="[Jobs  4  RemoveExpandHtml].[Source]" caption="Source" attribute="1" defaultMemberUniqueName="[Jobs  4  RemoveExpandHtml].[Source].[All]" allUniqueName="[Jobs  4  RemoveExpandHtml].[Source].[All]" dimensionUniqueName="[Jobs  4  RemoveExpandHtml]" displayFolder="" count="0" memberValueDatatype="130" unbalanced="0"/>
    <cacheHierarchy uniqueName="[Jobs  4  RemoveExpandHtml].[ClassName]" caption="ClassName" attribute="1" defaultMemberUniqueName="[Jobs  4  RemoveExpandHtml].[ClassName].[All]" allUniqueName="[Jobs  4  RemoveExpandHtml].[ClassName].[All]" dimensionUniqueName="[Jobs  4  RemoveExpandHtml]" displayFolder="" count="0" memberValueDatatype="130" unbalanced="0"/>
    <cacheHierarchy uniqueName="[Jobs  4  RemoveExpandHtml].[Id]" caption="Id" attribute="1" defaultMemberUniqueName="[Jobs  4  RemoveExpandHtml].[Id].[All]" allUniqueName="[Jobs  4  RemoveExpandHtml].[Id].[All]" dimensionUniqueName="[Jobs  4  RemoveExpandHtml]" displayFolder="" count="0" memberValueDatatype="130" unbalanced="0"/>
    <cacheHierarchy uniqueName="[Jobs  4  RemoveExpandHtml].[HTML.Kind]" caption="HTML.Kind" attribute="1" defaultMemberUniqueName="[Jobs  4  RemoveExpandHtml].[HTML.Kind].[All]" allUniqueName="[Jobs  4  RemoveExpandHtml].[HTML.Kind].[All]" dimensionUniqueName="[Jobs  4  RemoveExpandHtml]" displayFolder="" count="0" memberValueDatatype="130" unbalanced="0"/>
    <cacheHierarchy uniqueName="[Jobs  4  RemoveExpandHtml].[HTML.Name]" caption="HTML.Name" attribute="1" defaultMemberUniqueName="[Jobs  4  RemoveExpandHtml].[HTML.Name].[All]" allUniqueName="[Jobs  4  RemoveExpandHtml].[HTML.Name].[All]" dimensionUniqueName="[Jobs  4  RemoveExpandHtml]" displayFolder="" count="0" memberValueDatatype="130" unbalanced="0"/>
    <cacheHierarchy uniqueName="[Jobs  4  RemoveExpandHtml].[HTML.Children.Kind]" caption="HTML.Children.Kind" attribute="1" defaultMemberUniqueName="[Jobs  4  RemoveExpandHtml].[HTML.Children.Kind].[All]" allUniqueName="[Jobs  4  RemoveExpandHtml].[HTML.Children.Kind].[All]" dimensionUniqueName="[Jobs  4  RemoveExpandHtml]" displayFolder="" count="0" memberValueDatatype="130" unbalanced="0"/>
    <cacheHierarchy uniqueName="[Jobs  4  RemoveExpandHtml].[HTML.Children.Name]" caption="HTML.Children.Name" attribute="1" defaultMemberUniqueName="[Jobs  4  RemoveExpandHtml].[HTML.Children.Name].[All]" allUniqueName="[Jobs  4  RemoveExpandHtml].[HTML.Children.Name].[All]" dimensionUniqueName="[Jobs  4  RemoveExpandHtml]" displayFolder="" count="0" memberValueDatatype="130" unbalanced="0"/>
    <cacheHierarchy uniqueName="[Jobs  4  RemoveExpandHtml].[HEAD.Children.Kind]" caption="HEAD.Children.Kind" attribute="1" defaultMemberUniqueName="[Jobs  4  RemoveExpandHtml].[HEAD.Children.Kind].[All]" allUniqueName="[Jobs  4  RemoveExpandHtml].[HEAD.Children.Kind].[All]" dimensionUniqueName="[Jobs  4  RemoveExpandHtml]" displayFolder="" count="0" memberValueDatatype="130" unbalanced="0"/>
    <cacheHierarchy uniqueName="[Jobs  4  RemoveExpandHtml].[HEAD.Children.Name]" caption="HEAD.Children.Name" attribute="1" defaultMemberUniqueName="[Jobs  4  RemoveExpandHtml].[HEAD.Children.Name].[All]" allUniqueName="[Jobs  4  RemoveExpandHtml].[HEAD.Children.Name].[All]" dimensionUniqueName="[Jobs  4  RemoveExpandHtml]" displayFolder="" count="0" memberValueDatatype="130" unbalanced="0"/>
    <cacheHierarchy uniqueName="[Jobs  4  RemoveExpandHtml].[HEAD.Children.Children]" caption="HEAD.Children.Children" attribute="1" defaultMemberUniqueName="[Jobs  4  RemoveExpandHtml].[HEAD.Children.Children].[All]" allUniqueName="[Jobs  4  RemoveExpandHtml].[HEAD.Children.Children].[All]" dimensionUniqueName="[Jobs  4  RemoveExpandHtml]" displayFolder="" count="0" memberValueDatatype="130" unbalanced="0"/>
    <cacheHierarchy uniqueName="[Jobs  4  RemoveExpandHtml].[HEAD.Children.Text]" caption="HEAD.Children.Text" attribute="1" defaultMemberUniqueName="[Jobs  4  RemoveExpandHtml].[HEAD.Children.Text].[All]" allUniqueName="[Jobs  4  RemoveExpandHtml].[HEAD.Children.Text].[All]" dimensionUniqueName="[Jobs  4  RemoveExpandHtml]" displayFolder="" count="0" memberValueDatatype="130" unbalanced="0"/>
    <cacheHierarchy uniqueName="[Jobs  4  RemoveExpandHtml].[HTML.Children.Text]" caption="HTML.Children.Text" attribute="1" defaultMemberUniqueName="[Jobs  4  RemoveExpandHtml].[HTML.Children.Text].[All]" allUniqueName="[Jobs  4  RemoveExpandHtml].[HTML.Children.Text].[All]" dimensionUniqueName="[Jobs  4  RemoveExpandHtml]" displayFolder="" count="0" memberValueDatatype="130" unbalanced="0"/>
    <cacheHierarchy uniqueName="[Jobs  4  RemoveExpandHtml].[HTML.Text]" caption="HTML.Text" attribute="1" defaultMemberUniqueName="[Jobs  4  RemoveExpandHtml].[HTML.Text].[All]" allUniqueName="[Jobs  4  RemoveExpandHtml].[HTML.Text].[All]" dimensionUniqueName="[Jobs  4  RemoveExpandHtml]" displayFolder="" count="0" memberValueDatatype="130" unbalanced="0"/>
    <cacheHierarchy uniqueName="[Jobs  4  RemoveExpandHtml].[jobId]" caption="jobId" attribute="1" defaultMemberUniqueName="[Jobs  4  RemoveExpandHtml].[jobId].[All]" allUniqueName="[Jobs  4  RemoveExpandHtml].[jobId].[All]" dimensionUniqueName="[Jobs  4  RemoveExpandHtml]" displayFolder="" count="0" memberValueDatatype="130" unbalanced="0"/>
    <cacheHierarchy uniqueName="[Jobs  5  ExtractPhAppScriptSrcFromHtmlHead].[jobId]" caption="jobId" attribute="1" defaultMemberUniqueName="[Jobs  5  ExtractPhAppScriptSrcFromHtmlHead].[jobId].[All]" allUniqueName="[Jobs  5  ExtractPhAppScriptSrcFromHtmlHead].[jobId].[All]" dimensionUniqueName="[Jobs  5  ExtractPhAppScriptSrcFromHtmlHead]" displayFolder="" count="0" memberValueDatatype="130" unbalanced="0"/>
    <cacheHierarchy uniqueName="[Jobs  5  ExtractPhAppScriptSrcFromHtmlHead].[HEAD.Children.Children.Kind]" caption="HEAD.Children.Children.Kind" attribute="1" defaultMemberUniqueName="[Jobs  5  ExtractPhAppScriptSrcFromHtmlHead].[HEAD.Children.Children.Kind].[All]" allUniqueName="[Jobs  5  ExtractPhAppScriptSrcFromHtmlHead].[HEAD.Children.Children.Kind].[All]" dimensionUniqueName="[Jobs  5  ExtractPhAppScriptSrcFromHtmlHead]" displayFolder="" count="0" memberValueDatatype="130" unbalanced="0"/>
    <cacheHierarchy uniqueName="[Jobs  5  ExtractPhAppScriptSrcFromHtmlHead].[HEAD.Children.Children.Name]" caption="HEAD.Children.Children.Name" attribute="1" defaultMemberUniqueName="[Jobs  5  ExtractPhAppScriptSrcFromHtmlHead].[HEAD.Children.Children.Name].[All]" allUniqueName="[Jobs  5  ExtractPhAppScriptSrcFromHtmlHead].[HEAD.Children.Children.Name].[All]" dimensionUniqueName="[Jobs  5  ExtractPhAppScriptSrcFromHtmlHead]" displayFolder="" count="0" memberValueDatatype="130" unbalanced="0"/>
    <cacheHierarchy uniqueName="[Jobs  5  ExtractPhAppScriptSrcFromHtmlHead].[HEAD.Children.Children.Children]" caption="HEAD.Children.Children.Children" attribute="1" defaultMemberUniqueName="[Jobs  5  ExtractPhAppScriptSrcFromHtmlHead].[HEAD.Children.Children.Children].[All]" allUniqueName="[Jobs  5  ExtractPhAppScriptSrcFromHtmlHead].[HEAD.Children.Children.Children].[All]" dimensionUniqueName="[Jobs  5  ExtractPhAppScriptSrcFromHtmlHead]" displayFolder="" count="0" memberValueDatatype="130" unbalanced="0"/>
    <cacheHierarchy uniqueName="[Jobs  5  ExtractPhAppScriptSrcFromHtmlHead].[HEAD.Children.Children.Text]" caption="HEAD.Children.Children.Text" attribute="1" defaultMemberUniqueName="[Jobs  5  ExtractPhAppScriptSrcFromHtmlHead].[HEAD.Children.Children.Text].[All]" allUniqueName="[Jobs  5  ExtractPhAppScriptSrcFromHtmlHead].[HEAD.Children.Children.Text].[All]" dimensionUniqueName="[Jobs  5  ExtractPhAppScriptSrcFromHtmlHead]" displayFolder="" count="0" memberValueDatatype="130" unbalanced="0"/>
    <cacheHierarchy uniqueName="[Jobs  6  TransformPhAppSrcToJson].[JSON.1]" caption="JSON.1" attribute="1" defaultMemberUniqueName="[Jobs  6  TransformPhAppSrcToJson].[JSON.1].[All]" allUniqueName="[Jobs  6  TransformPhAppSrcToJson].[JSON.1].[All]" dimensionUniqueName="[Jobs  6  TransformPhAppSrcToJson]" displayFolder="" count="0" memberValueDatatype="130" unbalanced="0"/>
    <cacheHierarchy uniqueName="[Jobs  6  TransformPhAppSrcToJson].[jobId]" caption="jobId" attribute="1" defaultMemberUniqueName="[Jobs  6  TransformPhAppSrcToJson].[jobId].[All]" allUniqueName="[Jobs  6  TransformPhAppSrcToJson].[jobId].[All]" dimensionUniqueName="[Jobs  6  TransformPhAppSrcToJson]" displayFolder="" count="0" memberValueDatatype="130" unbalanced="0"/>
    <cacheHierarchy uniqueName="[Jobs  6  TransformPhAppSrcToJson].[HEAD.Children.Children.Text.2.1]" caption="HEAD.Children.Children.Text.2.1" attribute="1" defaultMemberUniqueName="[Jobs  6  TransformPhAppSrcToJson].[HEAD.Children.Children.Text.2.1].[All]" allUniqueName="[Jobs  6  TransformPhAppSrcToJson].[HEAD.Children.Children.Text.2.1].[All]" dimensionUniqueName="[Jobs  6  TransformPhAppSrcToJson]" displayFolder="" count="0" memberValueDatatype="130" unbalanced="0"/>
    <cacheHierarchy uniqueName="[Jobs  6  TransformPhAppSrcToJson].[HEAD.Children.Children.Text.2.2.1]" caption="HEAD.Children.Children.Text.2.2.1" attribute="1" defaultMemberUniqueName="[Jobs  6  TransformPhAppSrcToJson].[HEAD.Children.Children.Text.2.2.1].[All]" allUniqueName="[Jobs  6  TransformPhAppSrcToJson].[HEAD.Children.Children.Text.2.2.1].[All]" dimensionUniqueName="[Jobs  6  TransformPhAppSrcToJson]" displayFolder="" count="0" memberValueDatatype="130" unbalanced="0"/>
    <cacheHierarchy uniqueName="[Jobs  6  TransformPhAppSrcToJson].[HEAD.Children.Children.Text.2.2.2.1.1]" caption="HEAD.Children.Children.Text.2.2.2.1.1" attribute="1" defaultMemberUniqueName="[Jobs  6  TransformPhAppSrcToJson].[HEAD.Children.Children.Text.2.2.2.1.1].[All]" allUniqueName="[Jobs  6  TransformPhAppSrcToJson].[HEAD.Children.Children.Text.2.2.2.1.1].[All]" dimensionUniqueName="[Jobs  6  TransformPhAppSrcToJson]" displayFolder="" count="0" memberValueDatatype="130" unbalanced="0"/>
    <cacheHierarchy uniqueName="[Jobs  6  TransformPhAppSrcToJson].[HEAD.Children.Children.Text.2.2.2.1.2]" caption="HEAD.Children.Children.Text.2.2.2.1.2" attribute="1" defaultMemberUniqueName="[Jobs  6  TransformPhAppSrcToJson].[HEAD.Children.Children.Text.2.2.2.1.2].[All]" allUniqueName="[Jobs  6  TransformPhAppSrcToJson].[HEAD.Children.Children.Text.2.2.2.1.2].[All]" dimensionUniqueName="[Jobs  6  TransformPhAppSrcToJson]" displayFolder="" count="0" memberValueDatatype="130" unbalanced="0"/>
    <cacheHierarchy uniqueName="[Jobs  6  TransformPhAppSrcToJson].[HEAD.Children.Children.Text.2.2.2.2]" caption="HEAD.Children.Children.Text.2.2.2.2" attribute="1" defaultMemberUniqueName="[Jobs  6  TransformPhAppSrcToJson].[HEAD.Children.Children.Text.2.2.2.2].[All]" allUniqueName="[Jobs  6  TransformPhAppSrcToJson].[HEAD.Children.Children.Text.2.2.2.2].[All]" dimensionUniqueName="[Jobs  6  TransformPhAppSrcToJson]" displayFolder="" count="0" memberValueDatatype="130" unbalanced="0"/>
    <cacheHierarchy uniqueName="[Jobs  6  TransformPhAppSrcToJson].[JSON]" caption="JSON" attribute="1" defaultMemberUniqueName="[Jobs  6  TransformPhAppSrcToJson].[JSON].[All]" allUniqueName="[Jobs  6  TransformPhAppSrcToJson].[JSON].[All]" dimensionUniqueName="[Jobs  6  TransformPhAppSrcToJson]" displayFolder="" count="0" memberValueDatatype="130" unbalanced="0"/>
    <cacheHierarchy uniqueName="[Jobs 1].[title]" caption="title" attribute="1" defaultMemberUniqueName="[Jobs 1].[title].[All]" allUniqueName="[Jobs 1].[title].[All]" dimensionUniqueName="[Jobs 1]" displayFolder="" count="0" memberValueDatatype="130" unbalanced="0"/>
    <cacheHierarchy uniqueName="[Jobs 1].[cityState]" caption="cityState" attribute="1" defaultMemberUniqueName="[Jobs 1].[cityState].[All]" allUniqueName="[Jobs 1].[cityState].[All]" dimensionUniqueName="[Jobs 1]" displayFolder="" count="0" memberValueDatatype="130" unbalanced="0"/>
    <cacheHierarchy uniqueName="[Jobs 1].[country]" caption="country" attribute="1" defaultMemberUniqueName="[Jobs 1].[country].[All]" allUniqueName="[Jobs 1].[country].[All]" dimensionUniqueName="[Jobs 1]" displayFolder="" count="0" memberValueDatatype="130" unbalanced="0"/>
    <cacheHierarchy uniqueName="[Jobs 1].[subCategory]" caption="subCategory" attribute="1" defaultMemberUniqueName="[Jobs 1].[subCategory].[All]" allUniqueName="[Jobs 1].[subCategory].[All]" dimensionUniqueName="[Jobs 1]" displayFolder="" count="0" memberValueDatatype="130" unbalanced="0"/>
    <cacheHierarchy uniqueName="[Jobs 1].[city]" caption="city" attribute="1" defaultMemberUniqueName="[Jobs 1].[city].[All]" allUniqueName="[Jobs 1].[city].[All]" dimensionUniqueName="[Jobs 1]" displayFolder="" count="0" memberValueDatatype="130" unbalanced="0"/>
    <cacheHierarchy uniqueName="[Jobs 1].[ml_skills]" caption="ml_skills" attribute="1" defaultMemberUniqueName="[Jobs 1].[ml_skills].[All]" allUniqueName="[Jobs 1].[ml_skills].[All]" dimensionUniqueName="[Jobs 1]" displayFolder="" count="0" memberValueDatatype="130" unbalanced="0"/>
    <cacheHierarchy uniqueName="[Jobs 1].[latitude]" caption="latitude" attribute="1" defaultMemberUniqueName="[Jobs 1].[latitude].[All]" allUniqueName="[Jobs 1].[latitude].[All]" dimensionUniqueName="[Jobs 1]" displayFolder="" count="0" memberValueDatatype="130" unbalanced="0"/>
    <cacheHierarchy uniqueName="[Jobs 1].[type]" caption="type" attribute="1" defaultMemberUniqueName="[Jobs 1].[type].[All]" allUniqueName="[Jobs 1].[type].[All]" dimensionUniqueName="[Jobs 1]" displayFolder="" count="0" memberValueDatatype="130" unbalanced="0"/>
    <cacheHierarchy uniqueName="[Jobs 1].[multi_location]" caption="multi_location" attribute="1" defaultMemberUniqueName="[Jobs 1].[multi_location].[All]" allUniqueName="[Jobs 1].[multi_location].[All]" dimensionUniqueName="[Jobs 1]" displayFolder="" count="0" memberValueDatatype="130" unbalanced="0"/>
    <cacheHierarchy uniqueName="[Jobs 1].[locale]" caption="locale" attribute="1" defaultMemberUniqueName="[Jobs 1].[locale].[All]" allUniqueName="[Jobs 1].[locale].[All]" dimensionUniqueName="[Jobs 1]" displayFolder="" count="0" memberValueDatatype="130" unbalanced="0"/>
    <cacheHierarchy uniqueName="[Jobs 1].[multi_location_array]" caption="multi_location_array" attribute="1" defaultMemberUniqueName="[Jobs 1].[multi_location_array].[All]" allUniqueName="[Jobs 1].[multi_location_array].[All]" dimensionUniqueName="[Jobs 1]" displayFolder="" count="0" memberValueDatatype="130" unbalanced="0"/>
    <cacheHierarchy uniqueName="[Jobs 1].[jobSeqNo]" caption="jobSeqNo" attribute="1" defaultMemberUniqueName="[Jobs 1].[jobSeqNo].[All]" allUniqueName="[Jobs 1].[jobSeqNo].[All]" dimensionUniqueName="[Jobs 1]" displayFolder="" count="0" memberValueDatatype="130" unbalanced="0"/>
    <cacheHierarchy uniqueName="[Jobs 1].[postedDate]" caption="postedDate" attribute="1" time="1" defaultMemberUniqueName="[Jobs 1].[postedDate].[All]" allUniqueName="[Jobs 1].[postedDate].[All]" dimensionUniqueName="[Jobs 1]" displayFolder="" count="0" memberValueDatatype="7" unbalanced="0"/>
    <cacheHierarchy uniqueName="[Jobs 1].[descriptionTeaser]" caption="descriptionTeaser" attribute="1" defaultMemberUniqueName="[Jobs 1].[descriptionTeaser].[All]" allUniqueName="[Jobs 1].[descriptionTeaser].[All]" dimensionUniqueName="[Jobs 1]" displayFolder="" count="0" memberValueDatatype="130" unbalanced="0"/>
    <cacheHierarchy uniqueName="[Jobs 1].[dateCreated]" caption="dateCreated" attribute="1" defaultMemberUniqueName="[Jobs 1].[dateCreated].[All]" allUniqueName="[Jobs 1].[dateCreated].[All]" dimensionUniqueName="[Jobs 1]" displayFolder="" count="0" memberValueDatatype="130" unbalanced="0"/>
    <cacheHierarchy uniqueName="[Jobs 1].[state]" caption="state" attribute="1" defaultMemberUniqueName="[Jobs 1].[state].[All]" allUniqueName="[Jobs 1].[state].[All]" dimensionUniqueName="[Jobs 1]" displayFolder="" count="0" memberValueDatatype="130" unbalanced="0"/>
    <cacheHierarchy uniqueName="[Jobs 1].[cityStateCountry]" caption="cityStateCountry" attribute="1" defaultMemberUniqueName="[Jobs 1].[cityStateCountry].[All]" allUniqueName="[Jobs 1].[cityStateCountry].[All]" dimensionUniqueName="[Jobs 1]" displayFolder="" count="0" memberValueDatatype="130" unbalanced="0"/>
    <cacheHierarchy uniqueName="[Jobs 1].[visibilityType]" caption="visibilityType" attribute="1" defaultMemberUniqueName="[Jobs 1].[visibilityType].[All]" allUniqueName="[Jobs 1].[visibilityType].[All]" dimensionUniqueName="[Jobs 1]" displayFolder="" count="0" memberValueDatatype="130" unbalanced="0"/>
    <cacheHierarchy uniqueName="[Jobs 1].[siteType]" caption="siteType" attribute="1" defaultMemberUniqueName="[Jobs 1].[siteType].[All]" allUniqueName="[Jobs 1].[siteType].[All]" dimensionUniqueName="[Jobs 1]" displayFolder="" count="0" memberValueDatatype="130" unbalanced="0"/>
    <cacheHierarchy uniqueName="[Jobs 1].[longitude]" caption="longitude" attribute="1" defaultMemberUniqueName="[Jobs 1].[longitude].[All]" allUniqueName="[Jobs 1].[longitude].[All]" dimensionUniqueName="[Jobs 1]" displayFolder="" count="0" memberValueDatatype="130" unbalanced="0"/>
    <cacheHierarchy uniqueName="[Jobs 1].[address]" caption="address" attribute="1" defaultMemberUniqueName="[Jobs 1].[address].[All]" allUniqueName="[Jobs 1].[address].[All]" dimensionUniqueName="[Jobs 1]" displayFolder="" count="0" memberValueDatatype="130" unbalanced="0"/>
    <cacheHierarchy uniqueName="[Jobs 1].[isMultiCategory]" caption="isMultiCategory" attribute="1" defaultMemberUniqueName="[Jobs 1].[isMultiCategory].[All]" allUniqueName="[Jobs 1].[isMultiCategory].[All]" dimensionUniqueName="[Jobs 1]" displayFolder="" count="0" memberValueDatatype="130" unbalanced="0"/>
    <cacheHierarchy uniqueName="[Jobs 1].[multi_category]" caption="multi_category" attribute="1" defaultMemberUniqueName="[Jobs 1].[multi_category].[All]" allUniqueName="[Jobs 1].[multi_category].[All]" dimensionUniqueName="[Jobs 1]" displayFolder="" count="0" memberValueDatatype="130" unbalanced="0"/>
    <cacheHierarchy uniqueName="[Jobs 1].[reqId]" caption="reqId" attribute="1" defaultMemberUniqueName="[Jobs 1].[reqId].[All]" allUniqueName="[Jobs 1].[reqId].[All]" dimensionUniqueName="[Jobs 1]" displayFolder="" count="0" memberValueDatatype="130" unbalanced="0"/>
    <cacheHierarchy uniqueName="[Jobs 1].[jobId]" caption="jobId" attribute="1" defaultMemberUniqueName="[Jobs 1].[jobId].[All]" allUniqueName="[Jobs 1].[jobId].[All]" dimensionUniqueName="[Jobs 1]" displayFolder="" count="0" memberValueDatatype="130" unbalanced="0"/>
    <cacheHierarchy uniqueName="[Jobs 1].[badge]" caption="badge" attribute="1" defaultMemberUniqueName="[Jobs 1].[badge].[All]" allUniqueName="[Jobs 1].[badge].[All]" dimensionUniqueName="[Jobs 1]" displayFolder="" count="0" memberValueDatatype="130" unbalanced="0"/>
    <cacheHierarchy uniqueName="[Jobs 1].[jobVisibility]" caption="jobVisibility" attribute="1" defaultMemberUniqueName="[Jobs 1].[jobVisibility].[All]" allUniqueName="[Jobs 1].[jobVisibility].[All]" dimensionUniqueName="[Jobs 1]" displayFolder="" count="0" memberValueDatatype="130" unbalanced="0"/>
    <cacheHierarchy uniqueName="[Jobs 1].[isMultiLocation]" caption="isMultiLocation" attribute="1" defaultMemberUniqueName="[Jobs 1].[isMultiLocation].[All]" allUniqueName="[Jobs 1].[isMultiLocation].[All]" dimensionUniqueName="[Jobs 1]" displayFolder="" count="0" memberValueDatatype="130" unbalanced="0"/>
    <cacheHierarchy uniqueName="[Jobs 1].[applyUrl]" caption="applyUrl" attribute="1" defaultMemberUniqueName="[Jobs 1].[applyUrl].[All]" allUniqueName="[Jobs 1].[applyUrl].[All]" dimensionUniqueName="[Jobs 1]" displayFolder="" count="0" memberValueDatatype="130" unbalanced="0"/>
    <cacheHierarchy uniqueName="[Jobs 1].[multi_category_array]" caption="multi_category_array" attribute="1" defaultMemberUniqueName="[Jobs 1].[multi_category_array].[All]" allUniqueName="[Jobs 1].[multi_category_array].[All]" dimensionUniqueName="[Jobs 1]" displayFolder="" count="0" memberValueDatatype="130" unbalanced="0"/>
    <cacheHierarchy uniqueName="[Jobs 1].[location]" caption="location" attribute="1" defaultMemberUniqueName="[Jobs 1].[location].[All]" allUniqueName="[Jobs 1].[location].[All]" dimensionUniqueName="[Jobs 1]" displayFolder="" count="0" memberValueDatatype="130" unbalanced="0"/>
    <cacheHierarchy uniqueName="[Jobs 1].[ml_job_parser]" caption="ml_job_parser" attribute="1" defaultMemberUniqueName="[Jobs 1].[ml_job_parser].[All]" allUniqueName="[Jobs 1].[ml_job_parser].[All]" dimensionUniqueName="[Jobs 1]" displayFolder="" count="0" memberValueDatatype="130" unbalanced="0"/>
    <cacheHierarchy uniqueName="[Jobs 1].[category]" caption="category" attribute="1" defaultMemberUniqueName="[Jobs 1].[category].[All]" allUniqueName="[Jobs 1].[category].[All]" dimensionUniqueName="[Jobs 1]" displayFolder="" count="0" memberValueDatatype="130" unbalanced="0"/>
    <cacheHierarchy uniqueName="[Jobs 1].[externalApply]" caption="externalApply" attribute="1" defaultMemberUniqueName="[Jobs 1].[externalApply].[All]" allUniqueName="[Jobs 1].[externalApply].[All]" dimensionUniqueName="[Jobs 1]" displayFolder="" count="0" memberValueDatatype="130" unbalanced="0"/>
    <cacheHierarchy uniqueName="[Jobs 1].[PublicURL]" caption="PublicURL" attribute="1" defaultMemberUniqueName="[Jobs 1].[PublicURL].[All]" allUniqueName="[Jobs 1].[PublicURL].[All]" dimensionUniqueName="[Jobs 1]" displayFolder="" count="0" memberValueDatatype="130" unbalanced="0"/>
    <cacheHierarchy uniqueName="[Jobs__2].[subCategory]" caption="subCategory" attribute="1" defaultMemberUniqueName="[Jobs__2].[subCategory].[All]" allUniqueName="[Jobs__2].[subCategory].[All]" dimensionUniqueName="[Jobs__2]" displayFolder="" count="0" memberValueDatatype="130" unbalanced="0"/>
    <cacheHierarchy uniqueName="[Jobs__2].[ml_skills]" caption="ml_skills" attribute="1" defaultMemberUniqueName="[Jobs__2].[ml_skills].[All]" allUniqueName="[Jobs__2].[ml_skills].[All]" dimensionUniqueName="[Jobs__2]" displayFolder="" count="0" memberValueDatatype="130" unbalanced="0"/>
    <cacheHierarchy uniqueName="[Jobs__2].[latitude]" caption="latitude" attribute="1" defaultMemberUniqueName="[Jobs__2].[latitude].[All]" allUniqueName="[Jobs__2].[latitude].[All]" dimensionUniqueName="[Jobs__2]" displayFolder="" count="0" memberValueDatatype="130" unbalanced="0"/>
    <cacheHierarchy uniqueName="[Jobs__2].[type]" caption="type" attribute="1" defaultMemberUniqueName="[Jobs__2].[type].[All]" allUniqueName="[Jobs__2].[type].[All]" dimensionUniqueName="[Jobs__2]" displayFolder="" count="0" memberValueDatatype="130" unbalanced="0"/>
    <cacheHierarchy uniqueName="[Jobs__2].[multi_location]" caption="multi_location" attribute="1" defaultMemberUniqueName="[Jobs__2].[multi_location].[All]" allUniqueName="[Jobs__2].[multi_location].[All]" dimensionUniqueName="[Jobs__2]" displayFolder="" count="0" memberValueDatatype="130" unbalanced="0"/>
    <cacheHierarchy uniqueName="[Jobs__2].[title]" caption="title" attribute="1" defaultMemberUniqueName="[Jobs__2].[title].[All]" allUniqueName="[Jobs__2].[title].[All]" dimensionUniqueName="[Jobs__2]" displayFolder="" count="0" memberValueDatatype="130" unbalanced="0"/>
    <cacheHierarchy uniqueName="[Jobs__2].[multi_location_array]" caption="multi_location_array" attribute="1" defaultMemberUniqueName="[Jobs__2].[multi_location_array].[All]" allUniqueName="[Jobs__2].[multi_location_array].[All]" dimensionUniqueName="[Jobs__2]" displayFolder="" count="0" memberValueDatatype="130" unbalanced="0"/>
    <cacheHierarchy uniqueName="[Jobs__2].[jobVisibility]" caption="jobVisibility" attribute="1" defaultMemberUniqueName="[Jobs__2].[jobVisibility].[All]" allUniqueName="[Jobs__2].[jobVisibility].[All]" dimensionUniqueName="[Jobs__2]" displayFolder="" count="0" memberValueDatatype="130" unbalanced="0"/>
    <cacheHierarchy uniqueName="[Jobs__2].[multi_category_array]" caption="multi_category_array" attribute="1" defaultMemberUniqueName="[Jobs__2].[multi_category_array].[All]" allUniqueName="[Jobs__2].[multi_category_array].[All]" dimensionUniqueName="[Jobs__2]" displayFolder="" count="0" memberValueDatatype="130" unbalanced="0"/>
    <cacheHierarchy uniqueName="[Jobs__2].[jobSeqNo]" caption="jobSeqNo" attribute="1" defaultMemberUniqueName="[Jobs__2].[jobSeqNo].[All]" allUniqueName="[Jobs__2].[jobSeqNo].[All]" dimensionUniqueName="[Jobs__2]" displayFolder="" count="0" memberValueDatatype="130" unbalanced="0"/>
    <cacheHierarchy uniqueName="[Jobs__2].[postedDate]" caption="postedDate" attribute="1" defaultMemberUniqueName="[Jobs__2].[postedDate].[All]" allUniqueName="[Jobs__2].[postedDate].[All]" dimensionUniqueName="[Jobs__2]" displayFolder="" count="0" memberValueDatatype="130" unbalanced="0"/>
    <cacheHierarchy uniqueName="[Jobs__2].[descriptionTeaser]" caption="descriptionTeaser" attribute="1" defaultMemberUniqueName="[Jobs__2].[descriptionTeaser].[All]" allUniqueName="[Jobs__2].[descriptionTeaser].[All]" dimensionUniqueName="[Jobs__2]" displayFolder="" count="0" memberValueDatatype="130" unbalanced="0"/>
    <cacheHierarchy uniqueName="[Jobs__2].[dateCreated]" caption="dateCreated" attribute="1" defaultMemberUniqueName="[Jobs__2].[dateCreated].[All]" allUniqueName="[Jobs__2].[dateCreated].[All]" dimensionUniqueName="[Jobs__2]" displayFolder="" count="0" memberValueDatatype="130" unbalanced="0"/>
    <cacheHierarchy uniqueName="[Jobs__2].[visibilityType]" caption="visibilityType" attribute="1" defaultMemberUniqueName="[Jobs__2].[visibilityType].[All]" allUniqueName="[Jobs__2].[visibilityType].[All]" dimensionUniqueName="[Jobs__2]" displayFolder="" count="0" memberValueDatatype="130" unbalanced="0"/>
    <cacheHierarchy uniqueName="[Jobs__2].[siteType]" caption="siteType" attribute="1" defaultMemberUniqueName="[Jobs__2].[siteType].[All]" allUniqueName="[Jobs__2].[siteType].[All]" dimensionUniqueName="[Jobs__2]" displayFolder="" count="0" memberValueDatatype="130" unbalanced="0"/>
    <cacheHierarchy uniqueName="[Jobs__2].[longitude]" caption="longitude" attribute="1" defaultMemberUniqueName="[Jobs__2].[longitude].[All]" allUniqueName="[Jobs__2].[longitude].[All]" dimensionUniqueName="[Jobs__2]" displayFolder="" count="0" memberValueDatatype="130" unbalanced="0"/>
    <cacheHierarchy uniqueName="[Jobs__2].[isMultiCategory]" caption="isMultiCategory" attribute="1" defaultMemberUniqueName="[Jobs__2].[isMultiCategory].[All]" allUniqueName="[Jobs__2].[isMultiCategory].[All]" dimensionUniqueName="[Jobs__2]" displayFolder="" count="0" memberValueDatatype="130" unbalanced="0"/>
    <cacheHierarchy uniqueName="[Jobs__2].[multi_category]" caption="multi_category" attribute="1" defaultMemberUniqueName="[Jobs__2].[multi_category].[All]" allUniqueName="[Jobs__2].[multi_category].[All]" dimensionUniqueName="[Jobs__2]" displayFolder="" count="0" memberValueDatatype="130" unbalanced="0"/>
    <cacheHierarchy uniqueName="[Jobs__2].[reqId]" caption="reqId" attribute="1" defaultMemberUniqueName="[Jobs__2].[reqId].[All]" allUniqueName="[Jobs__2].[reqId].[All]" dimensionUniqueName="[Jobs__2]" displayFolder="" count="0" memberValueDatatype="130" unbalanced="0"/>
    <cacheHierarchy uniqueName="[Jobs__2].[jobId]" caption="jobId" attribute="1" defaultMemberUniqueName="[Jobs__2].[jobId].[All]" allUniqueName="[Jobs__2].[jobId].[All]" dimensionUniqueName="[Jobs__2]" displayFolder="" count="0" memberValueDatatype="130" unbalanced="0"/>
    <cacheHierarchy uniqueName="[Jobs__2].[badge]" caption="badge" attribute="1" defaultMemberUniqueName="[Jobs__2].[badge].[All]" allUniqueName="[Jobs__2].[badge].[All]" dimensionUniqueName="[Jobs__2]" displayFolder="" count="0" memberValueDatatype="130" unbalanced="0"/>
    <cacheHierarchy uniqueName="[Jobs__2].[isMultiLocation]" caption="isMultiLocation" attribute="1" defaultMemberUniqueName="[Jobs__2].[isMultiLocation].[All]" allUniqueName="[Jobs__2].[isMultiLocation].[All]" dimensionUniqueName="[Jobs__2]" displayFolder="" count="0" memberValueDatatype="130" unbalanced="0"/>
    <cacheHierarchy uniqueName="[Jobs__2].[applyUrl]" caption="applyUrl" attribute="1" defaultMemberUniqueName="[Jobs__2].[applyUrl].[All]" allUniqueName="[Jobs__2].[applyUrl].[All]" dimensionUniqueName="[Jobs__2]" displayFolder="" count="0" memberValueDatatype="130" unbalanced="0"/>
    <cacheHierarchy uniqueName="[Jobs__2].[location]" caption="location" attribute="1" defaultMemberUniqueName="[Jobs__2].[location].[All]" allUniqueName="[Jobs__2].[location].[All]" dimensionUniqueName="[Jobs__2]" displayFolder="" count="0" memberValueDatatype="130" unbalanced="0"/>
    <cacheHierarchy uniqueName="[Jobs__2].[ml_job_parser]" caption="ml_job_parser" attribute="1" defaultMemberUniqueName="[Jobs__2].[ml_job_parser].[All]" allUniqueName="[Jobs__2].[ml_job_parser].[All]" dimensionUniqueName="[Jobs__2]" displayFolder="" count="0" memberValueDatatype="130" unbalanced="0"/>
    <cacheHierarchy uniqueName="[Jobs__2].[category]" caption="category" attribute="1" defaultMemberUniqueName="[Jobs__2].[category].[All]" allUniqueName="[Jobs__2].[category].[All]" dimensionUniqueName="[Jobs__2]" displayFolder="" count="0" memberValueDatatype="130" unbalanced="0"/>
    <cacheHierarchy uniqueName="[Jobs__2].[externalApply]" caption="externalApply" attribute="1" defaultMemberUniqueName="[Jobs__2].[externalApply].[All]" allUniqueName="[Jobs__2].[externalApply].[All]" dimensionUniqueName="[Jobs__2]" displayFolder="" count="0" memberValueDatatype="130" unbalanced="0"/>
    <cacheHierarchy uniqueName="[Jobs_Skills].[jobId]" caption="jobId" attribute="1" defaultMemberUniqueName="[Jobs_Skills].[jobId].[All]" allUniqueName="[Jobs_Skills].[jobId].[All]" dimensionUniqueName="[Jobs_Skills]" displayFolder="" count="0" memberValueDatatype="130" unbalanced="0"/>
    <cacheHierarchy uniqueName="[Jobs_Skills].[SkillsList]" caption="SkillsList" attribute="1" defaultMemberUniqueName="[Jobs_Skills].[SkillsList].[All]" allUniqueName="[Jobs_Skills].[SkillsList].[All]" dimensionUniqueName="[Jobs_Skills]" displayFolder="" count="0" memberValueDatatype="130" unbalanced="0"/>
    <cacheHierarchy uniqueName="[jobs3].[Hierarchy1]" caption="Hierarchy1" defaultMemberUniqueName="[jobs3].[Hierarchy1].[All]" allUniqueName="[jobs3].[Hierarchy1].[All]" dimensionUniqueName="[jobs3]" displayFolder="" count="0" unbalanced="0"/>
    <cacheHierarchy uniqueName="[jobs3].[jobId]" caption="jobId" attribute="1" defaultMemberUniqueName="[jobs3].[jobId].[All]" allUniqueName="[jobs3].[jobId].[All]" dimensionUniqueName="[jobs3]" displayFolder="" count="0" memberValueDatatype="130" unbalanced="0"/>
    <cacheHierarchy uniqueName="[jobs3].[multi_location]" caption="multi_location" attribute="1" defaultMemberUniqueName="[jobs3].[multi_location].[All]" allUniqueName="[jobs3].[multi_location].[All]" dimensionUniqueName="[jobs3]" displayFolder="" count="2" memberValueDatatype="130" unbalanced="0">
      <fieldsUsage count="2">
        <fieldUsage x="-1"/>
        <fieldUsage x="1"/>
      </fieldsUsage>
    </cacheHierarchy>
    <cacheHierarchy uniqueName="[jobs3 1].[jobId]" caption="jobId" attribute="1" defaultMemberUniqueName="[jobs3 1].[jobId].[All]" allUniqueName="[jobs3 1].[jobId].[All]" dimensionUniqueName="[jobs3 1]" displayFolder="" count="0" memberValueDatatype="130" unbalanced="0"/>
    <cacheHierarchy uniqueName="[jobs3 1].[multi_location]" caption="multi_location" attribute="1" defaultMemberUniqueName="[jobs3 1].[multi_location].[All]" allUniqueName="[jobs3 1].[multi_location].[All]" dimensionUniqueName="[jobs3 1]" displayFolder="" count="0" memberValueDatatype="130" unbalanced="0"/>
    <cacheHierarchy uniqueName="[JobsTablePhDataExpanded].[job.cityState]" caption="job.cityState" attribute="1" defaultMemberUniqueName="[JobsTablePhDataExpanded].[job.cityState].[All]" allUniqueName="[JobsTablePhDataExpanded].[job.cityState].[All]" dimensionUniqueName="[JobsTablePhDataExpanded]" displayFolder="" count="0" memberValueDatatype="130" unbalanced="0"/>
    <cacheHierarchy uniqueName="[JobsTablePhDataExpanded].[job.country]" caption="job.country" attribute="1" defaultMemberUniqueName="[JobsTablePhDataExpanded].[job.country].[All]" allUniqueName="[JobsTablePhDataExpanded].[job.country].[All]" dimensionUniqueName="[JobsTablePhDataExpanded]" displayFolder="" count="0" memberValueDatatype="130" unbalanced="0"/>
    <cacheHierarchy uniqueName="[JobsTablePhDataExpanded].[job.subCategory]" caption="job.subCategory" attribute="1" defaultMemberUniqueName="[JobsTablePhDataExpanded].[job.subCategory].[All]" allUniqueName="[JobsTablePhDataExpanded].[job.subCategory].[All]" dimensionUniqueName="[JobsTablePhDataExpanded]" displayFolder="" count="0" memberValueDatatype="130" unbalanced="0"/>
    <cacheHierarchy uniqueName="[JobsTablePhDataExpanded].[job.additionalFields]" caption="job.additionalFields" attribute="1" defaultMemberUniqueName="[JobsTablePhDataExpanded].[job.additionalFields].[All]" allUniqueName="[JobsTablePhDataExpanded].[job.additionalFields].[All]" dimensionUniqueName="[JobsTablePhDataExpanded]" displayFolder="" count="0" memberValueDatatype="130" unbalanced="0"/>
    <cacheHierarchy uniqueName="[JobsTablePhDataExpanded].[job.ml_skills]" caption="job.ml_skills" attribute="1" defaultMemberUniqueName="[JobsTablePhDataExpanded].[job.ml_skills].[All]" allUniqueName="[JobsTablePhDataExpanded].[job.ml_skills].[All]" dimensionUniqueName="[JobsTablePhDataExpanded]" displayFolder="" count="0" memberValueDatatype="130" unbalanced="0"/>
    <cacheHierarchy uniqueName="[JobsTablePhDataExpanded].[job.companyName]" caption="job.companyName" attribute="1" defaultMemberUniqueName="[JobsTablePhDataExpanded].[job.companyName].[All]" allUniqueName="[JobsTablePhDataExpanded].[job.companyName].[All]" dimensionUniqueName="[JobsTablePhDataExpanded]" displayFolder="" count="0" memberValueDatatype="130" unbalanced="0"/>
    <cacheHierarchy uniqueName="[JobsTablePhDataExpanded].[job.postalCode]" caption="job.postalCode" attribute="1" defaultMemberUniqueName="[JobsTablePhDataExpanded].[job.postalCode].[All]" allUniqueName="[JobsTablePhDataExpanded].[job.postalCode].[All]" dimensionUniqueName="[JobsTablePhDataExpanded]" displayFolder="" count="0" memberValueDatatype="130" unbalanced="0"/>
    <cacheHierarchy uniqueName="[JobsTablePhDataExpanded].[job.ml_title]" caption="job.ml_title" attribute="1" defaultMemberUniqueName="[JobsTablePhDataExpanded].[job.ml_title].[All]" allUniqueName="[JobsTablePhDataExpanded].[job.ml_title].[All]" dimensionUniqueName="[JobsTablePhDataExpanded]" displayFolder="" count="0" memberValueDatatype="130" unbalanced="0"/>
    <cacheHierarchy uniqueName="[JobsTablePhDataExpanded].[job.hasPrimaryQuestionnaire]" caption="job.hasPrimaryQuestionnaire" attribute="1" defaultMemberUniqueName="[JobsTablePhDataExpanded].[job.hasPrimaryQuestionnaire].[All]" allUniqueName="[JobsTablePhDataExpanded].[job.hasPrimaryQuestionnaire].[All]" dimensionUniqueName="[JobsTablePhDataExpanded]" displayFolder="" count="0" memberValueDatatype="130" unbalanced="0"/>
    <cacheHierarchy uniqueName="[JobsTablePhDataExpanded].[job.payRateCA]" caption="job.payRateCA" attribute="1" defaultMemberUniqueName="[JobsTablePhDataExpanded].[job.payRateCA].[All]" allUniqueName="[JobsTablePhDataExpanded].[job.payRateCA].[All]" dimensionUniqueName="[JobsTablePhDataExpanded]" displayFolder="" count="0" memberValueDatatype="130" unbalanced="0"/>
    <cacheHierarchy uniqueName="[JobsTablePhDataExpanded].[job.source]" caption="job.source" attribute="1" defaultMemberUniqueName="[JobsTablePhDataExpanded].[job.source].[All]" allUniqueName="[JobsTablePhDataExpanded].[job.source].[All]" dimensionUniqueName="[JobsTablePhDataExpanded]" displayFolder="" count="0" memberValueDatatype="130" unbalanced="0"/>
    <cacheHierarchy uniqueName="[JobsTablePhDataExpanded].[job.type]" caption="job.type" attribute="1" defaultMemberUniqueName="[JobsTablePhDataExpanded].[job.type].[All]" allUniqueName="[JobsTablePhDataExpanded].[job.type].[All]" dimensionUniqueName="[JobsTablePhDataExpanded]" displayFolder="" count="0" memberValueDatatype="130" unbalanced="0"/>
    <cacheHierarchy uniqueName="[JobsTablePhDataExpanded].[job.jobRequisitionId]" caption="job.jobRequisitionId" attribute="1" defaultMemberUniqueName="[JobsTablePhDataExpanded].[job.jobRequisitionId].[All]" allUniqueName="[JobsTablePhDataExpanded].[job.jobRequisitionId].[All]" dimensionUniqueName="[JobsTablePhDataExpanded]" displayFolder="" count="0" memberValueDatatype="130" unbalanced="0"/>
    <cacheHierarchy uniqueName="[JobsTablePhDataExpanded].[job.structureData]" caption="job.structureData" attribute="1" defaultMemberUniqueName="[JobsTablePhDataExpanded].[job.structureData].[All]" allUniqueName="[JobsTablePhDataExpanded].[job.structureData].[All]" dimensionUniqueName="[JobsTablePhDataExpanded]" displayFolder="" count="0" memberValueDatatype="130" unbalanced="0"/>
    <cacheHierarchy uniqueName="[JobsTablePhDataExpanded].[job.descriptionTeaser]" caption="job.descriptionTeaser" attribute="1" defaultMemberUniqueName="[JobsTablePhDataExpanded].[job.descriptionTeaser].[All]" allUniqueName="[JobsTablePhDataExpanded].[job.descriptionTeaser].[All]" dimensionUniqueName="[JobsTablePhDataExpanded]" displayFolder="" count="0" memberValueDatatype="130" unbalanced="0"/>
    <cacheHierarchy uniqueName="[JobsTablePhDataExpanded].[job.jobFamily]" caption="job.jobFamily" attribute="1" defaultMemberUniqueName="[JobsTablePhDataExpanded].[job.jobFamily].[All]" allUniqueName="[JobsTablePhDataExpanded].[job.jobFamily].[All]" dimensionUniqueName="[JobsTablePhDataExpanded]" displayFolder="" count="0" memberValueDatatype="130" unbalanced="0"/>
    <cacheHierarchy uniqueName="[JobsTablePhDataExpanded].[job.hasSupplementaryInternalQuestionnaire]" caption="job.hasSupplementaryInternalQuestionnaire" attribute="1" defaultMemberUniqueName="[JobsTablePhDataExpanded].[job.hasSupplementaryInternalQuestionnaire].[All]" allUniqueName="[JobsTablePhDataExpanded].[job.hasSupplementaryInternalQuestionnaire].[All]" dimensionUniqueName="[JobsTablePhDataExpanded]" displayFolder="" count="0" memberValueDatatype="130" unbalanced="0"/>
    <cacheHierarchy uniqueName="[JobsTablePhDataExpanded].[job.state]" caption="job.state" attribute="1" defaultMemberUniqueName="[JobsTablePhDataExpanded].[job.state].[All]" allUniqueName="[JobsTablePhDataExpanded].[job.state].[All]" dimensionUniqueName="[JobsTablePhDataExpanded]" displayFolder="" count="0" memberValueDatatype="130" unbalanced="0"/>
    <cacheHierarchy uniqueName="[JobsTablePhDataExpanded].[job.atsCountry]" caption="job.atsCountry" attribute="1" defaultMemberUniqueName="[JobsTablePhDataExpanded].[job.atsCountry].[All]" allUniqueName="[JobsTablePhDataExpanded].[job.atsCountry].[All]" dimensionUniqueName="[JobsTablePhDataExpanded]" displayFolder="" count="0" memberValueDatatype="130" unbalanced="0"/>
    <cacheHierarchy uniqueName="[JobsTablePhDataExpanded].[job.sector]" caption="job.sector" attribute="1" defaultMemberUniqueName="[JobsTablePhDataExpanded].[job.sector].[All]" allUniqueName="[JobsTablePhDataExpanded].[job.sector].[All]" dimensionUniqueName="[JobsTablePhDataExpanded]" displayFolder="" count="0" memberValueDatatype="130" unbalanced="0"/>
    <cacheHierarchy uniqueName="[JobsTablePhDataExpanded].[job.jobUpdatedDate]" caption="job.jobUpdatedDate" attribute="1" defaultMemberUniqueName="[JobsTablePhDataExpanded].[job.jobUpdatedDate].[All]" allUniqueName="[JobsTablePhDataExpanded].[job.jobUpdatedDate].[All]" dimensionUniqueName="[JobsTablePhDataExpanded]" displayFolder="" count="0" memberValueDatatype="130" unbalanced="0"/>
    <cacheHierarchy uniqueName="[JobsTablePhDataExpanded].[job.visibilityType]" caption="job.visibilityType" attribute="1" defaultMemberUniqueName="[JobsTablePhDataExpanded].[job.visibilityType].[All]" allUniqueName="[JobsTablePhDataExpanded].[job.visibilityType].[All]" dimensionUniqueName="[JobsTablePhDataExpanded]" displayFolder="" count="0" memberValueDatatype="130" unbalanced="0"/>
    <cacheHierarchy uniqueName="[JobsTablePhDataExpanded].[job.ml_skills_global]" caption="job.ml_skills_global" attribute="1" defaultMemberUniqueName="[JobsTablePhDataExpanded].[job.ml_skills_global].[All]" allUniqueName="[JobsTablePhDataExpanded].[job.ml_skills_global].[All]" dimensionUniqueName="[JobsTablePhDataExpanded]" displayFolder="" count="0" memberValueDatatype="130" unbalanced="0"/>
    <cacheHierarchy uniqueName="[JobsTablePhDataExpanded].[job.siteType]" caption="job.siteType" attribute="1" defaultMemberUniqueName="[JobsTablePhDataExpanded].[job.siteType].[All]" allUniqueName="[JobsTablePhDataExpanded].[job.siteType].[All]" dimensionUniqueName="[JobsTablePhDataExpanded]" displayFolder="" count="0" memberValueDatatype="130" unbalanced="0"/>
    <cacheHierarchy uniqueName="[JobsTablePhDataExpanded].[job.longitude]" caption="job.longitude" attribute="1" defaultMemberUniqueName="[JobsTablePhDataExpanded].[job.longitude].[All]" allUniqueName="[JobsTablePhDataExpanded].[job.longitude].[All]" dimensionUniqueName="[JobsTablePhDataExpanded]" displayFolder="" count="0" memberValueDatatype="130" unbalanced="0"/>
    <cacheHierarchy uniqueName="[JobsTablePhDataExpanded].[job.secondaryQuestionnaireId]" caption="job.secondaryQuestionnaireId" attribute="1" defaultMemberUniqueName="[JobsTablePhDataExpanded].[job.secondaryQuestionnaireId].[All]" allUniqueName="[JobsTablePhDataExpanded].[job.secondaryQuestionnaireId].[All]" dimensionUniqueName="[JobsTablePhDataExpanded]" displayFolder="" count="0" memberValueDatatype="130" unbalanced="0"/>
    <cacheHierarchy uniqueName="[JobsTablePhDataExpanded].[job.ats]" caption="job.ats" attribute="1" defaultMemberUniqueName="[JobsTablePhDataExpanded].[job.ats].[All]" allUniqueName="[JobsTablePhDataExpanded].[job.ats].[All]" dimensionUniqueName="[JobsTablePhDataExpanded]" displayFolder="" count="0" memberValueDatatype="130" unbalanced="0"/>
    <cacheHierarchy uniqueName="[JobsTablePhDataExpanded].[job.isDerived]" caption="job.isDerived" attribute="1" defaultMemberUniqueName="[JobsTablePhDataExpanded].[job.isDerived].[All]" allUniqueName="[JobsTablePhDataExpanded].[job.isDerived].[All]" dimensionUniqueName="[JobsTablePhDataExpanded]" displayFolder="" count="0" memberValueDatatype="130" unbalanced="0"/>
    <cacheHierarchy uniqueName="[JobsTablePhDataExpanded].[job.uniqueValue]" caption="job.uniqueValue" attribute="1" defaultMemberUniqueName="[JobsTablePhDataExpanded].[job.uniqueValue].[All]" allUniqueName="[JobsTablePhDataExpanded].[job.uniqueValue].[All]" dimensionUniqueName="[JobsTablePhDataExpanded]" displayFolder="" count="0" memberValueDatatype="130" unbalanced="0"/>
    <cacheHierarchy uniqueName="[JobsTablePhDataExpanded].[job.uniqueKey]" caption="job.uniqueKey" attribute="1" defaultMemberUniqueName="[JobsTablePhDataExpanded].[job.uniqueKey].[All]" allUniqueName="[JobsTablePhDataExpanded].[job.uniqueKey].[All]" dimensionUniqueName="[JobsTablePhDataExpanded]" displayFolder="" count="0" memberValueDatatype="130" unbalanced="0"/>
    <cacheHierarchy uniqueName="[JobsTablePhDataExpanded].[job.internalCategoryId]" caption="job.internalCategoryId" attribute="1" defaultMemberUniqueName="[JobsTablePhDataExpanded].[job.internalCategoryId].[All]" allUniqueName="[JobsTablePhDataExpanded].[job.internalCategoryId].[All]" dimensionUniqueName="[JobsTablePhDataExpanded]" displayFolder="" count="0" memberValueDatatype="130" unbalanced="0"/>
    <cacheHierarchy uniqueName="[JobsTablePhDataExpanded].[job.latlong]" caption="job.latlong" attribute="1" defaultMemberUniqueName="[JobsTablePhDataExpanded].[job.latlong].[All]" allUniqueName="[JobsTablePhDataExpanded].[job.latlong].[All]" dimensionUniqueName="[JobsTablePhDataExpanded]" displayFolder="" count="0" memberValueDatatype="130" unbalanced="0"/>
    <cacheHierarchy uniqueName="[JobsTablePhDataExpanded].[job.payRate]" caption="job.payRate" attribute="1" defaultMemberUniqueName="[JobsTablePhDataExpanded].[job.payRate].[All]" allUniqueName="[JobsTablePhDataExpanded].[job.payRate].[All]" dimensionUniqueName="[JobsTablePhDataExpanded]" displayFolder="" count="0" memberValueDatatype="130" unbalanced="0"/>
    <cacheHierarchy uniqueName="[JobsTablePhDataExpanded].[job.jobUniqueIdentifier]" caption="job.jobUniqueIdentifier" attribute="1" defaultMemberUniqueName="[JobsTablePhDataExpanded].[job.jobUniqueIdentifier].[All]" allUniqueName="[JobsTablePhDataExpanded].[job.jobUniqueIdentifier].[All]" dimensionUniqueName="[JobsTablePhDataExpanded]" displayFolder="" count="0" memberValueDatatype="130" unbalanced="0"/>
    <cacheHierarchy uniqueName="[JobsTablePhDataExpanded].[job.lastUpdatedTrack]" caption="job.lastUpdatedTrack" attribute="1" defaultMemberUniqueName="[JobsTablePhDataExpanded].[job.lastUpdatedTrack].[All]" allUniqueName="[JobsTablePhDataExpanded].[job.lastUpdatedTrack].[All]" dimensionUniqueName="[JobsTablePhDataExpanded]" displayFolder="" count="0" memberValueDatatype="130" unbalanced="0"/>
    <cacheHierarchy uniqueName="[JobsTablePhDataExpanded].[job.descriptionFR]" caption="job.descriptionFR" attribute="1" defaultMemberUniqueName="[JobsTablePhDataExpanded].[job.descriptionFR].[All]" allUniqueName="[JobsTablePhDataExpanded].[job.descriptionFR].[All]" dimensionUniqueName="[JobsTablePhDataExpanded]" displayFolder="" count="0" memberValueDatatype="130" unbalanced="0"/>
    <cacheHierarchy uniqueName="[JobsTablePhDataExpanded].[job.multi_category]" caption="job.multi_category" attribute="1" defaultMemberUniqueName="[JobsTablePhDataExpanded].[job.multi_category].[All]" allUniqueName="[JobsTablePhDataExpanded].[job.multi_category].[All]" dimensionUniqueName="[JobsTablePhDataExpanded]" displayFolder="" count="0" memberValueDatatype="130" unbalanced="0"/>
    <cacheHierarchy uniqueName="[JobsTablePhDataExpanded].[job.stateCountry]" caption="job.stateCountry" attribute="1" defaultMemberUniqueName="[JobsTablePhDataExpanded].[job.stateCountry].[All]" allUniqueName="[JobsTablePhDataExpanded].[job.stateCountry].[All]" dimensionUniqueName="[JobsTablePhDataExpanded]" displayFolder="" count="0" memberValueDatatype="130" unbalanced="0"/>
    <cacheHierarchy uniqueName="[JobsTablePhDataExpanded].[job.reqId]" caption="job.reqId" attribute="1" defaultMemberUniqueName="[JobsTablePhDataExpanded].[job.reqId].[All]" allUniqueName="[JobsTablePhDataExpanded].[job.reqId].[All]" dimensionUniqueName="[JobsTablePhDataExpanded]" displayFolder="" count="0" memberValueDatatype="130" unbalanced="0"/>
    <cacheHierarchy uniqueName="[JobsTablePhDataExpanded].[job.jobId]" caption="job.jobId" attribute="1" defaultMemberUniqueName="[JobsTablePhDataExpanded].[job.jobId].[All]" allUniqueName="[JobsTablePhDataExpanded].[job.jobId].[All]" dimensionUniqueName="[JobsTablePhDataExpanded]" displayFolder="" count="0" memberValueDatatype="130" unbalanced="0"/>
    <cacheHierarchy uniqueName="[JobsTablePhDataExpanded].[job.supInternalQuestionnarieName]" caption="job.supInternalQuestionnarieName" attribute="1" defaultMemberUniqueName="[JobsTablePhDataExpanded].[job.supInternalQuestionnarieName].[All]" allUniqueName="[JobsTablePhDataExpanded].[job.supInternalQuestionnarieName].[All]" dimensionUniqueName="[JobsTablePhDataExpanded]" displayFolder="" count="0" memberValueDatatype="130" unbalanced="0"/>
    <cacheHierarchy uniqueName="[JobsTablePhDataExpanded].[job.refNum]" caption="job.refNum" attribute="1" defaultMemberUniqueName="[JobsTablePhDataExpanded].[job.refNum].[All]" allUniqueName="[JobsTablePhDataExpanded].[job.refNum].[All]" dimensionUniqueName="[JobsTablePhDataExpanded]" displayFolder="" count="0" memberValueDatatype="130" unbalanced="0"/>
    <cacheHierarchy uniqueName="[JobsTablePhDataExpanded].[job.ml_domains]" caption="job.ml_domains" attribute="1" defaultMemberUniqueName="[JobsTablePhDataExpanded].[job.ml_domains].[All]" allUniqueName="[JobsTablePhDataExpanded].[job.ml_domains].[All]" dimensionUniqueName="[JobsTablePhDataExpanded]" displayFolder="" count="0" memberValueDatatype="130" unbalanced="0"/>
    <cacheHierarchy uniqueName="[JobsTablePhDataExpanded].[job.jobUpdated]" caption="job.jobUpdated" attribute="1" defaultMemberUniqueName="[JobsTablePhDataExpanded].[job.jobUpdated].[All]" allUniqueName="[JobsTablePhDataExpanded].[job.jobUpdated].[All]" dimensionUniqueName="[JobsTablePhDataExpanded]" displayFolder="" count="0" memberValueDatatype="130" unbalanced="0"/>
    <cacheHierarchy uniqueName="[JobsTablePhDataExpanded].[job.userType]" caption="job.userType" attribute="1" defaultMemberUniqueName="[JobsTablePhDataExpanded].[job.userType].[All]" allUniqueName="[JobsTablePhDataExpanded].[job.userType].[All]" dimensionUniqueName="[JobsTablePhDataExpanded]" displayFolder="" count="0" memberValueDatatype="130" unbalanced="0"/>
    <cacheHierarchy uniqueName="[JobsTablePhDataExpanded].[job.ml_country]" caption="job.ml_country" attribute="1" defaultMemberUniqueName="[JobsTablePhDataExpanded].[job.ml_country].[All]" allUniqueName="[JobsTablePhDataExpanded].[job.ml_country].[All]" dimensionUniqueName="[JobsTablePhDataExpanded]" displayFolder="" count="0" memberValueDatatype="130" unbalanced="0"/>
    <cacheHierarchy uniqueName="[JobsTablePhDataExpanded].[job.descriptionHashKey]" caption="job.descriptionHashKey" attribute="1" defaultMemberUniqueName="[JobsTablePhDataExpanded].[job.descriptionHashKey].[All]" allUniqueName="[JobsTablePhDataExpanded].[job.descriptionHashKey].[All]" dimensionUniqueName="[JobsTablePhDataExpanded]" displayFolder="" count="0" memberValueDatatype="130" unbalanced="0"/>
    <cacheHierarchy uniqueName="[JobsTablePhDataExpanded].[job.primaryLocaleCategory]" caption="job.primaryLocaleCategory" attribute="1" defaultMemberUniqueName="[JobsTablePhDataExpanded].[job.primaryLocaleCategory].[All]" allUniqueName="[JobsTablePhDataExpanded].[job.primaryLocaleCategory].[All]" dimensionUniqueName="[JobsTablePhDataExpanded]" displayFolder="" count="0" memberValueDatatype="130" unbalanced="0"/>
    <cacheHierarchy uniqueName="[JobsTablePhDataExpanded].[job.supQuestionnarieName]" caption="job.supQuestionnarieName" attribute="1" defaultMemberUniqueName="[JobsTablePhDataExpanded].[job.supQuestionnarieName].[All]" allUniqueName="[JobsTablePhDataExpanded].[job.supQuestionnarieName].[All]" dimensionUniqueName="[JobsTablePhDataExpanded]" displayFolder="" count="0" memberValueDatatype="130" unbalanced="0"/>
    <cacheHierarchy uniqueName="[JobsTablePhDataExpanded].[job.city]" caption="job.city" attribute="1" defaultMemberUniqueName="[JobsTablePhDataExpanded].[job.city].[All]" allUniqueName="[JobsTablePhDataExpanded].[job.city].[All]" dimensionUniqueName="[JobsTablePhDataExpanded]" displayFolder="" count="0" memberValueDatatype="130" unbalanced="0"/>
    <cacheHierarchy uniqueName="[JobsTablePhDataExpanded].[job.latitude]" caption="job.latitude" attribute="1" defaultMemberUniqueName="[JobsTablePhDataExpanded].[job.latitude].[All]" allUniqueName="[JobsTablePhDataExpanded].[job.latitude].[All]" dimensionUniqueName="[JobsTablePhDataExpanded]" displayFolder="" count="0" memberValueDatatype="130" unbalanced="0"/>
    <cacheHierarchy uniqueName="[JobsTablePhDataExpanded].[job.visibilityLocale]" caption="job.visibilityLocale" attribute="1" defaultMemberUniqueName="[JobsTablePhDataExpanded].[job.visibilityLocale].[All]" allUniqueName="[JobsTablePhDataExpanded].[job.visibilityLocale].[All]" dimensionUniqueName="[JobsTablePhDataExpanded]" displayFolder="" count="0" memberValueDatatype="130" unbalanced="0"/>
    <cacheHierarchy uniqueName="[JobsTablePhDataExpanded].[job.workHours]" caption="job.workHours" attribute="1" defaultMemberUniqueName="[JobsTablePhDataExpanded].[job.workHours].[All]" allUniqueName="[JobsTablePhDataExpanded].[job.workHours].[All]" dimensionUniqueName="[JobsTablePhDataExpanded]" displayFolder="" count="0" memberValueDatatype="130" unbalanced="0"/>
    <cacheHierarchy uniqueName="[JobsTablePhDataExpanded].[job.hasSecondaryQuestionnaire]" caption="job.hasSecondaryQuestionnaire" attribute="1" defaultMemberUniqueName="[JobsTablePhDataExpanded].[job.hasSecondaryQuestionnaire].[All]" allUniqueName="[JobsTablePhDataExpanded].[job.hasSecondaryQuestionnaire].[All]" dimensionUniqueName="[JobsTablePhDataExpanded]" displayFolder="" count="0" memberValueDatatype="130" unbalanced="0"/>
    <cacheHierarchy uniqueName="[JobsTablePhDataExpanded].[job.description]" caption="job.description" attribute="1" defaultMemberUniqueName="[JobsTablePhDataExpanded].[job.description].[All]" allUniqueName="[JobsTablePhDataExpanded].[job.description].[All]" dimensionUniqueName="[JobsTablePhDataExpanded]" displayFolder="" count="0" memberValueDatatype="130" unbalanced="0"/>
    <cacheHierarchy uniqueName="[JobsTablePhDataExpanded].[job.multi_location]" caption="job.multi_location" attribute="1" defaultMemberUniqueName="[JobsTablePhDataExpanded].[job.multi_location].[All]" allUniqueName="[JobsTablePhDataExpanded].[job.multi_location].[All]" dimensionUniqueName="[JobsTablePhDataExpanded]" displayFolder="" count="0" memberValueDatatype="130" unbalanced="0"/>
    <cacheHierarchy uniqueName="[JobsTablePhDataExpanded].[job.postingEndDate]" caption="job.postingEndDate" attribute="1" defaultMemberUniqueName="[JobsTablePhDataExpanded].[job.postingEndDate].[All]" allUniqueName="[JobsTablePhDataExpanded].[job.postingEndDate].[All]" dimensionUniqueName="[JobsTablePhDataExpanded]" displayFolder="" count="0" memberValueDatatype="130" unbalanced="0"/>
    <cacheHierarchy uniqueName="[JobsTablePhDataExpanded].[job.locale]" caption="job.locale" attribute="1" defaultMemberUniqueName="[JobsTablePhDataExpanded].[job.locale].[All]" allUniqueName="[JobsTablePhDataExpanded].[job.locale].[All]" dimensionUniqueName="[JobsTablePhDataExpanded]" displayFolder="" count="0" memberValueDatatype="130" unbalanced="0"/>
    <cacheHierarchy uniqueName="[JobsTablePhDataExpanded].[job.title]" caption="job.title" attribute="1" defaultMemberUniqueName="[JobsTablePhDataExpanded].[job.title].[All]" allUniqueName="[JobsTablePhDataExpanded].[job.title].[All]" dimensionUniqueName="[JobsTablePhDataExpanded]" displayFolder="" count="0" memberValueDatatype="130" unbalanced="0"/>
    <cacheHierarchy uniqueName="[JobsTablePhDataExpanded].[job.ml_skills_mapping]" caption="job.ml_skills_mapping" attribute="1" defaultMemberUniqueName="[JobsTablePhDataExpanded].[job.ml_skills_mapping].[All]" allUniqueName="[JobsTablePhDataExpanded].[job.ml_skills_mapping].[All]" dimensionUniqueName="[JobsTablePhDataExpanded]" displayFolder="" count="0" memberValueDatatype="130" unbalanced="0"/>
    <cacheHierarchy uniqueName="[JobsTablePhDataExpanded].[job.platform]" caption="job.platform" attribute="1" defaultMemberUniqueName="[JobsTablePhDataExpanded].[job.platform].[All]" allUniqueName="[JobsTablePhDataExpanded].[job.platform].[All]" dimensionUniqueName="[JobsTablePhDataExpanded]" displayFolder="" count="0" memberValueDatatype="130" unbalanced="0"/>
    <cacheHierarchy uniqueName="[JobsTablePhDataExpanded].[job.jobSeqNo]" caption="job.jobSeqNo" attribute="1" defaultMemberUniqueName="[JobsTablePhDataExpanded].[job.jobSeqNo].[All]" allUniqueName="[JobsTablePhDataExpanded].[job.jobSeqNo].[All]" dimensionUniqueName="[JobsTablePhDataExpanded]" displayFolder="" count="0" memberValueDatatype="130" unbalanced="0"/>
    <cacheHierarchy uniqueName="[JobsTablePhDataExpanded].[job.postedDate]" caption="job.postedDate" attribute="1" defaultMemberUniqueName="[JobsTablePhDataExpanded].[job.postedDate].[All]" allUniqueName="[JobsTablePhDataExpanded].[job.postedDate].[All]" dimensionUniqueName="[JobsTablePhDataExpanded]" displayFolder="" count="0" memberValueDatatype="130" unbalanced="0"/>
    <cacheHierarchy uniqueName="[JobsTablePhDataExpanded].[job.ml_highlight]" caption="job.ml_highlight" attribute="1" defaultMemberUniqueName="[JobsTablePhDataExpanded].[job.ml_highlight].[All]" allUniqueName="[JobsTablePhDataExpanded].[job.ml_highlight].[All]" dimensionUniqueName="[JobsTablePhDataExpanded]" displayFolder="" count="0" memberValueDatatype="130" unbalanced="0"/>
    <cacheHierarchy uniqueName="[JobsTablePhDataExpanded].[job.dateCreated]" caption="job.dateCreated" attribute="1" defaultMemberUniqueName="[JobsTablePhDataExpanded].[job.dateCreated].[All]" allUniqueName="[JobsTablePhDataExpanded].[job.dateCreated].[All]" dimensionUniqueName="[JobsTablePhDataExpanded]" displayFolder="" count="0" memberValueDatatype="130" unbalanced="0"/>
    <cacheHierarchy uniqueName="[JobsTablePhDataExpanded].[job.storeLocation]" caption="job.storeLocation" attribute="1" defaultMemberUniqueName="[JobsTablePhDataExpanded].[job.storeLocation].[All]" allUniqueName="[JobsTablePhDataExpanded].[job.storeLocation].[All]" dimensionUniqueName="[JobsTablePhDataExpanded]" displayFolder="" count="0" memberValueDatatype="130" unbalanced="0"/>
    <cacheHierarchy uniqueName="[JobsTablePhDataExpanded].[job.hasSupplementaryQuestionnaire]" caption="job.hasSupplementaryQuestionnaire" attribute="1" defaultMemberUniqueName="[JobsTablePhDataExpanded].[job.hasSupplementaryQuestionnaire].[All]" allUniqueName="[JobsTablePhDataExpanded].[job.hasSupplementaryQuestionnaire].[All]" dimensionUniqueName="[JobsTablePhDataExpanded]" displayFolder="" count="0" memberValueDatatype="130" unbalanced="0"/>
    <cacheHierarchy uniqueName="[JobsTablePhDataExpanded].[job.locationId]" caption="job.locationId" attribute="1" defaultMemberUniqueName="[JobsTablePhDataExpanded].[job.locationId].[All]" allUniqueName="[JobsTablePhDataExpanded].[job.locationId].[All]" dimensionUniqueName="[JobsTablePhDataExpanded]" displayFolder="" count="0" memberValueDatatype="130" unbalanced="0"/>
    <cacheHierarchy uniqueName="[JobsTablePhDataExpanded].[job.supInternalQuestionnarieId]" caption="job.supInternalQuestionnarieId" attribute="1" defaultMemberUniqueName="[JobsTablePhDataExpanded].[job.supInternalQuestionnarieId].[All]" allUniqueName="[JobsTablePhDataExpanded].[job.supInternalQuestionnarieId].[All]" dimensionUniqueName="[JobsTablePhDataExpanded]" displayFolder="" count="0" memberValueDatatype="130" unbalanced="0"/>
    <cacheHierarchy uniqueName="[JobsTablePhDataExpanded].[job.cityStateCountry]" caption="job.cityStateCountry" attribute="1" defaultMemberUniqueName="[JobsTablePhDataExpanded].[job.cityStateCountry].[All]" allUniqueName="[JobsTablePhDataExpanded].[job.cityStateCountry].[All]" dimensionUniqueName="[JobsTablePhDataExpanded]" displayFolder="" count="0" memberValueDatatype="130" unbalanced="0"/>
    <cacheHierarchy uniqueName="[JobsTablePhDataExpanded].[job.jobType]" caption="job.jobType" attribute="1" defaultMemberUniqueName="[JobsTablePhDataExpanded].[job.jobType].[All]" allUniqueName="[JobsTablePhDataExpanded].[job.jobType].[All]" dimensionUniqueName="[JobsTablePhDataExpanded]" displayFolder="" count="0" memberValueDatatype="130" unbalanced="0"/>
    <cacheHierarchy uniqueName="[JobsTablePhDataExpanded].[job.linkedinCompanyProfile]" caption="job.linkedinCompanyProfile" attribute="1" defaultMemberUniqueName="[JobsTablePhDataExpanded].[job.linkedinCompanyProfile].[All]" allUniqueName="[JobsTablePhDataExpanded].[job.linkedinCompanyProfile].[All]" dimensionUniqueName="[JobsTablePhDataExpanded]" displayFolder="" count="0" memberValueDatatype="130" unbalanced="0"/>
    <cacheHierarchy uniqueName="[JobsTablePhDataExpanded].[job.hashKey]" caption="job.hashKey" attribute="1" defaultMemberUniqueName="[JobsTablePhDataExpanded].[job.hashKey].[All]" allUniqueName="[JobsTablePhDataExpanded].[job.hashKey].[All]" dimensionUniqueName="[JobsTablePhDataExpanded]" displayFolder="" count="0" memberValueDatatype="130" unbalanced="0"/>
    <cacheHierarchy uniqueName="[JobsTablePhDataExpanded].[job.address]" caption="job.address" attribute="1" defaultMemberUniqueName="[JobsTablePhDataExpanded].[job.address].[All]" allUniqueName="[JobsTablePhDataExpanded].[job.address].[All]" dimensionUniqueName="[JobsTablePhDataExpanded]" displayFolder="" count="0" memberValueDatatype="130" unbalanced="0"/>
    <cacheHierarchy uniqueName="[JobsTablePhDataExpanded].[job.jobPostingSiteId]" caption="job.jobPostingSiteId" attribute="1" defaultMemberUniqueName="[JobsTablePhDataExpanded].[job.jobPostingSiteId].[All]" allUniqueName="[JobsTablePhDataExpanded].[job.jobPostingSiteId].[All]" dimensionUniqueName="[JobsTablePhDataExpanded]" displayFolder="" count="0" memberValueDatatype="130" unbalanced="0"/>
    <cacheHierarchy uniqueName="[JobsTablePhDataExpanded].[job.isTranslated]" caption="job.isTranslated" attribute="1" defaultMemberUniqueName="[JobsTablePhDataExpanded].[job.isTranslated].[All]" allUniqueName="[JobsTablePhDataExpanded].[job.isTranslated].[All]" dimensionUniqueName="[JobsTablePhDataExpanded]" displayFolder="" count="0" memberValueDatatype="130" unbalanced="0"/>
    <cacheHierarchy uniqueName="[JobsTablePhDataExpanded].[job.parentRefNum]" caption="job.parentRefNum" attribute="1" defaultMemberUniqueName="[JobsTablePhDataExpanded].[job.parentRefNum].[All]" allUniqueName="[JobsTablePhDataExpanded].[job.parentRefNum].[All]" dimensionUniqueName="[JobsTablePhDataExpanded]" displayFolder="" count="0" memberValueDatatype="130" unbalanced="0"/>
    <cacheHierarchy uniqueName="[JobsTablePhDataExpanded].[job.ml_language_fullform]" caption="job.ml_language_fullform" attribute="1" defaultMemberUniqueName="[JobsTablePhDataExpanded].[job.ml_language_fullform].[All]" allUniqueName="[JobsTablePhDataExpanded].[job.ml_language_fullform].[All]" dimensionUniqueName="[JobsTablePhDataExpanded]" displayFolder="" count="0" memberValueDatatype="130" unbalanced="0"/>
    <cacheHierarchy uniqueName="[JobsTablePhDataExpanded].[job.cmsJobId]" caption="job.cmsJobId" attribute="1" defaultMemberUniqueName="[JobsTablePhDataExpanded].[job.cmsJobId].[All]" allUniqueName="[JobsTablePhDataExpanded].[job.cmsJobId].[All]" dimensionUniqueName="[JobsTablePhDataExpanded]" displayFolder="" count="0" memberValueDatatype="130" unbalanced="0"/>
    <cacheHierarchy uniqueName="[JobsTablePhDataExpanded].[job.platform1]" caption="job.platform1" attribute="1" defaultMemberUniqueName="[JobsTablePhDataExpanded].[job.platform1].[All]" allUniqueName="[JobsTablePhDataExpanded].[job.platform1].[All]" dimensionUniqueName="[JobsTablePhDataExpanded]" displayFolder="" count="0" memberValueDatatype="130" unbalanced="0"/>
    <cacheHierarchy uniqueName="[JobsTablePhDataExpanded].[job.jobVisibility]" caption="job.jobVisibility" attribute="1" defaultMemberUniqueName="[JobsTablePhDataExpanded].[job.jobVisibility].[All]" allUniqueName="[JobsTablePhDataExpanded].[job.jobVisibility].[All]" dimensionUniqueName="[JobsTablePhDataExpanded]" displayFolder="" count="0" memberValueDatatype="130" unbalanced="0"/>
    <cacheHierarchy uniqueName="[JobsTablePhDataExpanded].[job.primaryQuestionnaireId]" caption="job.primaryQuestionnaireId" attribute="1" defaultMemberUniqueName="[JobsTablePhDataExpanded].[job.primaryQuestionnaireId].[All]" allUniqueName="[JobsTablePhDataExpanded].[job.primaryQuestionnaireId].[All]" dimensionUniqueName="[JobsTablePhDataExpanded]" displayFolder="" count="0" memberValueDatatype="130" unbalanced="0"/>
    <cacheHierarchy uniqueName="[JobsTablePhDataExpanded].[job.applyUrl]" caption="job.applyUrl" attribute="1" defaultMemberUniqueName="[JobsTablePhDataExpanded].[job.applyUrl].[All]" allUniqueName="[JobsTablePhDataExpanded].[job.applyUrl].[All]" dimensionUniqueName="[JobsTablePhDataExpanded]" displayFolder="" count="0" memberValueDatatype="130" unbalanced="0"/>
    <cacheHierarchy uniqueName="[JobsTablePhDataExpanded].[job.careerLevel]" caption="job.careerLevel" attribute="1" defaultMemberUniqueName="[JobsTablePhDataExpanded].[job.careerLevel].[All]" allUniqueName="[JobsTablePhDataExpanded].[job.careerLevel].[All]" dimensionUniqueName="[JobsTablePhDataExpanded]" displayFolder="" count="0" memberValueDatatype="130" unbalanced="0"/>
    <cacheHierarchy uniqueName="[JobsTablePhDataExpanded].[job.frTitle]" caption="job.frTitle" attribute="1" defaultMemberUniqueName="[JobsTablePhDataExpanded].[job.frTitle].[All]" allUniqueName="[JobsTablePhDataExpanded].[job.frTitle].[All]" dimensionUniqueName="[JobsTablePhDataExpanded]" displayFolder="" count="0" memberValueDatatype="130" unbalanced="0"/>
    <cacheHierarchy uniqueName="[JobsTablePhDataExpanded].[job.isCritical]" caption="job.isCritical" attribute="1" defaultMemberUniqueName="[JobsTablePhDataExpanded].[job.isCritical].[All]" allUniqueName="[JobsTablePhDataExpanded].[job.isCritical].[All]" dimensionUniqueName="[JobsTablePhDataExpanded]" displayFolder="" count="0" memberValueDatatype="130" unbalanced="0"/>
    <cacheHierarchy uniqueName="[JobsTablePhDataExpanded].[job.jobFamilyId]" caption="job.jobFamilyId" attribute="1" defaultMemberUniqueName="[JobsTablePhDataExpanded].[job.jobFamilyId].[All]" allUniqueName="[JobsTablePhDataExpanded].[job.jobFamilyId].[All]" dimensionUniqueName="[JobsTablePhDataExpanded]" displayFolder="" count="0" memberValueDatatype="130" unbalanced="0"/>
    <cacheHierarchy uniqueName="[JobsTablePhDataExpanded].[job.location]" caption="job.location" attribute="1" defaultMemberUniqueName="[JobsTablePhDataExpanded].[job.location].[All]" allUniqueName="[JobsTablePhDataExpanded].[job.location].[All]" dimensionUniqueName="[JobsTablePhDataExpanded]" displayFolder="" count="0" memberValueDatatype="130" unbalanced="0"/>
    <cacheHierarchy uniqueName="[JobsTablePhDataExpanded].[job.cityCountry]" caption="job.cityCountry" attribute="1" defaultMemberUniqueName="[JobsTablePhDataExpanded].[job.cityCountry].[All]" allUniqueName="[JobsTablePhDataExpanded].[job.cityCountry].[All]" dimensionUniqueName="[JobsTablePhDataExpanded]" displayFolder="" count="0" memberValueDatatype="130" unbalanced="0"/>
    <cacheHierarchy uniqueName="[JobsTablePhDataExpanded].[job.category]" caption="job.category" attribute="1" defaultMemberUniqueName="[JobsTablePhDataExpanded].[job.category].[All]" allUniqueName="[JobsTablePhDataExpanded].[job.category].[All]" dimensionUniqueName="[JobsTablePhDataExpanded]" displayFolder="" count="0" memberValueDatatype="130" unbalanced="0"/>
    <cacheHierarchy uniqueName="[JobsTablePhDataExpanded].[job.mapQueryLocation]" caption="job.mapQueryLocation" attribute="1" defaultMemberUniqueName="[JobsTablePhDataExpanded].[job.mapQueryLocation].[All]" allUniqueName="[JobsTablePhDataExpanded].[job.mapQueryLocation].[All]" dimensionUniqueName="[JobsTablePhDataExpanded]" displayFolder="" count="0" memberValueDatatype="130" unbalanced="0"/>
    <cacheHierarchy uniqueName="[JobsTablePhDataExpanded].[job.ml_Description]" caption="job.ml_Description" attribute="1" defaultMemberUniqueName="[JobsTablePhDataExpanded].[job.ml_Description].[All]" allUniqueName="[JobsTablePhDataExpanded].[job.ml_Description].[All]" dimensionUniqueName="[JobsTablePhDataExpanded]" displayFolder="" count="0" memberValueDatatype="130" unbalanced="0"/>
    <cacheHierarchy uniqueName="[JobsTablePhDataExpanded].[job.externalApply]" caption="job.externalApply" attribute="1" defaultMemberUniqueName="[JobsTablePhDataExpanded].[job.externalApply].[All]" allUniqueName="[JobsTablePhDataExpanded].[job.externalApply].[All]" dimensionUniqueName="[JobsTablePhDataExpanded]" displayFolder="" count="0" memberValueDatatype="130" unbalanced="0"/>
    <cacheHierarchy uniqueName="[JobsTablePhDataExpanded].[job.supQuestionnarieId]" caption="job.supQuestionnarieId" attribute="1" defaultMemberUniqueName="[JobsTablePhDataExpanded].[job.supQuestionnarieId].[All]" allUniqueName="[JobsTablePhDataExpanded].[job.supQuestionnarieId].[All]" dimensionUniqueName="[JobsTablePhDataExpanded]" displayFolder="" count="0" memberValueDatatype="130" unbalanced="0"/>
    <cacheHierarchy uniqueName="[JobsTablePhDataExpanded].[isMultiLocationEnabled]" caption="isMultiLocationEnabled" attribute="1" defaultMemberUniqueName="[JobsTablePhDataExpanded].[isMultiLocationEnabled].[All]" allUniqueName="[JobsTablePhDataExpanded].[isMultiLocationEnabled].[All]" dimensionUniqueName="[JobsTablePhDataExpanded]" displayFolder="" count="0" memberValueDatatype="130" unbalanced="0"/>
    <cacheHierarchy uniqueName="[JobsTablePhDataExpanded].[multiLocationFieldName]" caption="multiLocationFieldName" attribute="1" defaultMemberUniqueName="[JobsTablePhDataExpanded].[multiLocationFieldName].[All]" allUniqueName="[JobsTablePhDataExpanded].[multiLocationFieldName].[All]" dimensionUniqueName="[JobsTablePhDataExpanded]" displayFolder="" count="0" memberValueDatatype="130" unbalanced="0"/>
    <cacheHierarchy uniqueName="[JobsTablePhDataExpanded].[multiLocationValues]" caption="multiLocationValues" attribute="1" defaultMemberUniqueName="[JobsTablePhDataExpanded].[multiLocationValues].[All]" allUniqueName="[JobsTablePhDataExpanded].[multiLocationValues].[All]" dimensionUniqueName="[JobsTablePhDataExpanded]" displayFolder="" count="0" memberValueDatatype="130" unbalanced="0"/>
    <cacheHierarchy uniqueName="[JobsTablePhDataExpanded].[jobId]" caption="jobId" attribute="1" defaultMemberUniqueName="[JobsTablePhDataExpanded].[jobId].[All]" allUniqueName="[JobsTablePhDataExpanded].[jobId].[All]" dimensionUniqueName="[JobsTablePhDataExpanded]" displayFolder="" count="0" memberValueDatatype="130" unbalanced="0"/>
    <cacheHierarchy uniqueName="[JobsTablePhDataExpandedReordered].[job.ml_Description]" caption="job.ml_Description" attribute="1" defaultMemberUniqueName="[JobsTablePhDataExpandedReordered].[job.ml_Description].[All]" allUniqueName="[JobsTablePhDataExpandedReordered].[job.ml_Description].[All]" dimensionUniqueName="[JobsTablePhDataExpandedReordered]" displayFolder="" count="0" memberValueDatatype="130" unbalanced="0"/>
    <cacheHierarchy uniqueName="[JobsTablePhDataExpandedReordered].[job.description]" caption="job.description" attribute="1" defaultMemberUniqueName="[JobsTablePhDataExpandedReordered].[job.description].[All]" allUniqueName="[JobsTablePhDataExpandedReordered].[job.description].[All]" dimensionUniqueName="[JobsTablePhDataExpandedReordered]" displayFolder="" count="0" memberValueDatatype="130" unbalanced="0"/>
    <cacheHierarchy uniqueName="[JobsTablePhDataExpandedReordered].[job.primaryQuestionnaireId]" caption="job.primaryQuestionnaireId" attribute="1" defaultMemberUniqueName="[JobsTablePhDataExpandedReordered].[job.primaryQuestionnaireId].[All]" allUniqueName="[JobsTablePhDataExpandedReordered].[job.primaryQuestionnaireId].[All]" dimensionUniqueName="[JobsTablePhDataExpandedReordered]" displayFolder="" count="0" memberValueDatatype="130" unbalanced="0"/>
    <cacheHierarchy uniqueName="[JobsTablePhDataExpandedReordered].[job.secondaryQuestionnaireId]" caption="job.secondaryQuestionnaireId" attribute="1" defaultMemberUniqueName="[JobsTablePhDataExpandedReordered].[job.secondaryQuestionnaireId].[All]" allUniqueName="[JobsTablePhDataExpandedReordered].[job.secondaryQuestionnaireId].[All]" dimensionUniqueName="[JobsTablePhDataExpandedReordered]" displayFolder="" count="0" memberValueDatatype="130" unbalanced="0"/>
    <cacheHierarchy uniqueName="[JobsTablePhDataExpandedReordered].[job.descriptionFR]" caption="job.descriptionFR" attribute="1" defaultMemberUniqueName="[JobsTablePhDataExpandedReordered].[job.descriptionFR].[All]" allUniqueName="[JobsTablePhDataExpandedReordered].[job.descriptionFR].[All]" dimensionUniqueName="[JobsTablePhDataExpandedReordered]" displayFolder="" count="0" memberValueDatatype="130" unbalanced="0"/>
    <cacheHierarchy uniqueName="[JobsTablePhDataExpandedReordered].[job.postingEndDate]" caption="job.postingEndDate" attribute="1" defaultMemberUniqueName="[JobsTablePhDataExpandedReordered].[job.postingEndDate].[All]" allUniqueName="[JobsTablePhDataExpandedReordered].[job.postingEndDate].[All]" dimensionUniqueName="[JobsTablePhDataExpandedReordered]" displayFolder="" count="0" memberValueDatatype="130" unbalanced="0"/>
    <cacheHierarchy uniqueName="[JobsTablePhDataExpandedReordered].[job.jobFamily]" caption="job.jobFamily" attribute="1" defaultMemberUniqueName="[JobsTablePhDataExpandedReordered].[job.jobFamily].[All]" allUniqueName="[JobsTablePhDataExpandedReordered].[job.jobFamily].[All]" dimensionUniqueName="[JobsTablePhDataExpandedReordered]" displayFolder="" count="0" memberValueDatatype="130" unbalanced="0"/>
    <cacheHierarchy uniqueName="[JobsTablePhDataExpandedReordered].[job.hashKey]" caption="job.hashKey" attribute="1" defaultMemberUniqueName="[JobsTablePhDataExpandedReordered].[job.hashKey].[All]" allUniqueName="[JobsTablePhDataExpandedReordered].[job.hashKey].[All]" dimensionUniqueName="[JobsTablePhDataExpandedReordered]" displayFolder="" count="0" memberValueDatatype="130" unbalanced="0"/>
    <cacheHierarchy uniqueName="[JobsTablePhDataExpandedReordered].[job.platform1]" caption="job.platform1" attribute="1" defaultMemberUniqueName="[JobsTablePhDataExpandedReordered].[job.platform1].[All]" allUniqueName="[JobsTablePhDataExpandedReordered].[job.platform1].[All]" dimensionUniqueName="[JobsTablePhDataExpandedReordered]" displayFolder="" count="0" memberValueDatatype="130" unbalanced="0"/>
    <cacheHierarchy uniqueName="[JobsTablePhDataExpandedReordered].[job.jobFamilyId]" caption="job.jobFamilyId" attribute="1" defaultMemberUniqueName="[JobsTablePhDataExpandedReordered].[job.jobFamilyId].[All]" allUniqueName="[JobsTablePhDataExpandedReordered].[job.jobFamilyId].[All]" dimensionUniqueName="[JobsTablePhDataExpandedReordered]" displayFolder="" count="0" memberValueDatatype="130" unbalanced="0"/>
    <cacheHierarchy uniqueName="[JobsTablePhDataExpandedReordered].[job.frTitle]" caption="job.frTitle" attribute="1" defaultMemberUniqueName="[JobsTablePhDataExpandedReordered].[job.frTitle].[All]" allUniqueName="[JobsTablePhDataExpandedReordered].[job.frTitle].[All]" dimensionUniqueName="[JobsTablePhDataExpandedReordered]" displayFolder="" count="0" memberValueDatatype="130" unbalanced="0"/>
    <cacheHierarchy uniqueName="[JobsTablePhDataExpandedReordered].[job.primaryLocaleCategory]" caption="job.primaryLocaleCategory" attribute="1" defaultMemberUniqueName="[JobsTablePhDataExpandedReordered].[job.primaryLocaleCategory].[All]" allUniqueName="[JobsTablePhDataExpandedReordered].[job.primaryLocaleCategory].[All]" dimensionUniqueName="[JobsTablePhDataExpandedReordered]" displayFolder="" count="0" memberValueDatatype="130" unbalanced="0"/>
    <cacheHierarchy uniqueName="[JobsTablePhDataExpandedReordered].[job.descriptionTeaser]" caption="job.descriptionTeaser" attribute="1" defaultMemberUniqueName="[JobsTablePhDataExpandedReordered].[job.descriptionTeaser].[All]" allUniqueName="[JobsTablePhDataExpandedReordered].[job.descriptionTeaser].[All]" dimensionUniqueName="[JobsTablePhDataExpandedReordered]" displayFolder="" count="0" memberValueDatatype="130" unbalanced="0"/>
    <cacheHierarchy uniqueName="[JobsTablePhDataExpandedReordered].[job.ml_skills]" caption="job.ml_skills" attribute="1" defaultMemberUniqueName="[JobsTablePhDataExpandedReordered].[job.ml_skills].[All]" allUniqueName="[JobsTablePhDataExpandedReordered].[job.ml_skills].[All]" dimensionUniqueName="[JobsTablePhDataExpandedReordered]" displayFolder="" count="0" memberValueDatatype="130" unbalanced="0"/>
    <cacheHierarchy uniqueName="[JobsTablePhDataExpandedReordered].[job.cityState]" caption="job.cityState" attribute="1" defaultMemberUniqueName="[JobsTablePhDataExpandedReordered].[job.cityState].[All]" allUniqueName="[JobsTablePhDataExpandedReordered].[job.cityState].[All]" dimensionUniqueName="[JobsTablePhDataExpandedReordered]" displayFolder="" count="0" memberValueDatatype="130" unbalanced="0"/>
    <cacheHierarchy uniqueName="[JobsTablePhDataExpandedReordered].[job.country]" caption="job.country" attribute="1" defaultMemberUniqueName="[JobsTablePhDataExpandedReordered].[job.country].[All]" allUniqueName="[JobsTablePhDataExpandedReordered].[job.country].[All]" dimensionUniqueName="[JobsTablePhDataExpandedReordered]" displayFolder="" count="0" memberValueDatatype="130" unbalanced="0"/>
    <cacheHierarchy uniqueName="[JobsTablePhDataExpandedReordered].[job.subCategory]" caption="job.subCategory" attribute="1" defaultMemberUniqueName="[JobsTablePhDataExpandedReordered].[job.subCategory].[All]" allUniqueName="[JobsTablePhDataExpandedReordered].[job.subCategory].[All]" dimensionUniqueName="[JobsTablePhDataExpandedReordered]" displayFolder="" count="0" memberValueDatatype="130" unbalanced="0"/>
    <cacheHierarchy uniqueName="[JobsTablePhDataExpandedReordered].[job.additionalFields]" caption="job.additionalFields" attribute="1" defaultMemberUniqueName="[JobsTablePhDataExpandedReordered].[job.additionalFields].[All]" allUniqueName="[JobsTablePhDataExpandedReordered].[job.additionalFields].[All]" dimensionUniqueName="[JobsTablePhDataExpandedReordered]" displayFolder="" count="0" memberValueDatatype="130" unbalanced="0"/>
    <cacheHierarchy uniqueName="[JobsTablePhDataExpandedReordered].[job.companyName]" caption="job.companyName" attribute="1" defaultMemberUniqueName="[JobsTablePhDataExpandedReordered].[job.companyName].[All]" allUniqueName="[JobsTablePhDataExpandedReordered].[job.companyName].[All]" dimensionUniqueName="[JobsTablePhDataExpandedReordered]" displayFolder="" count="0" memberValueDatatype="130" unbalanced="0"/>
    <cacheHierarchy uniqueName="[JobsTablePhDataExpandedReordered].[job.postalCode]" caption="job.postalCode" attribute="1" defaultMemberUniqueName="[JobsTablePhDataExpandedReordered].[job.postalCode].[All]" allUniqueName="[JobsTablePhDataExpandedReordered].[job.postalCode].[All]" dimensionUniqueName="[JobsTablePhDataExpandedReordered]" displayFolder="" count="0" memberValueDatatype="130" unbalanced="0"/>
    <cacheHierarchy uniqueName="[JobsTablePhDataExpandedReordered].[job.ml_title]" caption="job.ml_title" attribute="1" defaultMemberUniqueName="[JobsTablePhDataExpandedReordered].[job.ml_title].[All]" allUniqueName="[JobsTablePhDataExpandedReordered].[job.ml_title].[All]" dimensionUniqueName="[JobsTablePhDataExpandedReordered]" displayFolder="" count="0" memberValueDatatype="130" unbalanced="0"/>
    <cacheHierarchy uniqueName="[JobsTablePhDataExpandedReordered].[job.hasPrimaryQuestionnaire]" caption="job.hasPrimaryQuestionnaire" attribute="1" defaultMemberUniqueName="[JobsTablePhDataExpandedReordered].[job.hasPrimaryQuestionnaire].[All]" allUniqueName="[JobsTablePhDataExpandedReordered].[job.hasPrimaryQuestionnaire].[All]" dimensionUniqueName="[JobsTablePhDataExpandedReordered]" displayFolder="" count="0" memberValueDatatype="130" unbalanced="0"/>
    <cacheHierarchy uniqueName="[JobsTablePhDataExpandedReordered].[job.payRateCA]" caption="job.payRateCA" attribute="1" defaultMemberUniqueName="[JobsTablePhDataExpandedReordered].[job.payRateCA].[All]" allUniqueName="[JobsTablePhDataExpandedReordered].[job.payRateCA].[All]" dimensionUniqueName="[JobsTablePhDataExpandedReordered]" displayFolder="" count="0" memberValueDatatype="130" unbalanced="0"/>
    <cacheHierarchy uniqueName="[JobsTablePhDataExpandedReordered].[job.source]" caption="job.source" attribute="1" defaultMemberUniqueName="[JobsTablePhDataExpandedReordered].[job.source].[All]" allUniqueName="[JobsTablePhDataExpandedReordered].[job.source].[All]" dimensionUniqueName="[JobsTablePhDataExpandedReordered]" displayFolder="" count="0" memberValueDatatype="130" unbalanced="0"/>
    <cacheHierarchy uniqueName="[JobsTablePhDataExpandedReordered].[job.type]" caption="job.type" attribute="1" defaultMemberUniqueName="[JobsTablePhDataExpandedReordered].[job.type].[All]" allUniqueName="[JobsTablePhDataExpandedReordered].[job.type].[All]" dimensionUniqueName="[JobsTablePhDataExpandedReordered]" displayFolder="" count="0" memberValueDatatype="130" unbalanced="0"/>
    <cacheHierarchy uniqueName="[JobsTablePhDataExpandedReordered].[job.jobRequisitionId]" caption="job.jobRequisitionId" attribute="1" defaultMemberUniqueName="[JobsTablePhDataExpandedReordered].[job.jobRequisitionId].[All]" allUniqueName="[JobsTablePhDataExpandedReordered].[job.jobRequisitionId].[All]" dimensionUniqueName="[JobsTablePhDataExpandedReordered]" displayFolder="" count="0" memberValueDatatype="130" unbalanced="0"/>
    <cacheHierarchy uniqueName="[JobsTablePhDataExpandedReordered].[job.structureData]" caption="job.structureData" attribute="1" defaultMemberUniqueName="[JobsTablePhDataExpandedReordered].[job.structureData].[All]" allUniqueName="[JobsTablePhDataExpandedReordered].[job.structureData].[All]" dimensionUniqueName="[JobsTablePhDataExpandedReordered]" displayFolder="" count="0" memberValueDatatype="130" unbalanced="0"/>
    <cacheHierarchy uniqueName="[JobsTablePhDataExpandedReordered].[job.hasSupplementaryInternalQuestionnaire]" caption="job.hasSupplementaryInternalQuestionnaire" attribute="1" defaultMemberUniqueName="[JobsTablePhDataExpandedReordered].[job.hasSupplementaryInternalQuestionnaire].[All]" allUniqueName="[JobsTablePhDataExpandedReordered].[job.hasSupplementaryInternalQuestionnaire].[All]" dimensionUniqueName="[JobsTablePhDataExpandedReordered]" displayFolder="" count="0" memberValueDatatype="130" unbalanced="0"/>
    <cacheHierarchy uniqueName="[JobsTablePhDataExpandedReordered].[job.state]" caption="job.state" attribute="1" defaultMemberUniqueName="[JobsTablePhDataExpandedReordered].[job.state].[All]" allUniqueName="[JobsTablePhDataExpandedReordered].[job.state].[All]" dimensionUniqueName="[JobsTablePhDataExpandedReordered]" displayFolder="" count="0" memberValueDatatype="130" unbalanced="0"/>
    <cacheHierarchy uniqueName="[JobsTablePhDataExpandedReordered].[job.atsCountry]" caption="job.atsCountry" attribute="1" defaultMemberUniqueName="[JobsTablePhDataExpandedReordered].[job.atsCountry].[All]" allUniqueName="[JobsTablePhDataExpandedReordered].[job.atsCountry].[All]" dimensionUniqueName="[JobsTablePhDataExpandedReordered]" displayFolder="" count="0" memberValueDatatype="130" unbalanced="0"/>
    <cacheHierarchy uniqueName="[JobsTablePhDataExpandedReordered].[job.sector]" caption="job.sector" attribute="1" defaultMemberUniqueName="[JobsTablePhDataExpandedReordered].[job.sector].[All]" allUniqueName="[JobsTablePhDataExpandedReordered].[job.sector].[All]" dimensionUniqueName="[JobsTablePhDataExpandedReordered]" displayFolder="" count="0" memberValueDatatype="130" unbalanced="0"/>
    <cacheHierarchy uniqueName="[JobsTablePhDataExpandedReordered].[job.jobUpdatedDate]" caption="job.jobUpdatedDate" attribute="1" defaultMemberUniqueName="[JobsTablePhDataExpandedReordered].[job.jobUpdatedDate].[All]" allUniqueName="[JobsTablePhDataExpandedReordered].[job.jobUpdatedDate].[All]" dimensionUniqueName="[JobsTablePhDataExpandedReordered]" displayFolder="" count="0" memberValueDatatype="130" unbalanced="0"/>
    <cacheHierarchy uniqueName="[JobsTablePhDataExpandedReordered].[job.visibilityType]" caption="job.visibilityType" attribute="1" defaultMemberUniqueName="[JobsTablePhDataExpandedReordered].[job.visibilityType].[All]" allUniqueName="[JobsTablePhDataExpandedReordered].[job.visibilityType].[All]" dimensionUniqueName="[JobsTablePhDataExpandedReordered]" displayFolder="" count="0" memberValueDatatype="130" unbalanced="0"/>
    <cacheHierarchy uniqueName="[JobsTablePhDataExpandedReordered].[job.ml_skills_global]" caption="job.ml_skills_global" attribute="1" defaultMemberUniqueName="[JobsTablePhDataExpandedReordered].[job.ml_skills_global].[All]" allUniqueName="[JobsTablePhDataExpandedReordered].[job.ml_skills_global].[All]" dimensionUniqueName="[JobsTablePhDataExpandedReordered]" displayFolder="" count="0" memberValueDatatype="130" unbalanced="0"/>
    <cacheHierarchy uniqueName="[JobsTablePhDataExpandedReordered].[job.siteType]" caption="job.siteType" attribute="1" defaultMemberUniqueName="[JobsTablePhDataExpandedReordered].[job.siteType].[All]" allUniqueName="[JobsTablePhDataExpandedReordered].[job.siteType].[All]" dimensionUniqueName="[JobsTablePhDataExpandedReordered]" displayFolder="" count="0" memberValueDatatype="130" unbalanced="0"/>
    <cacheHierarchy uniqueName="[JobsTablePhDataExpandedReordered].[job.longitude]" caption="job.longitude" attribute="1" defaultMemberUniqueName="[JobsTablePhDataExpandedReordered].[job.longitude].[All]" allUniqueName="[JobsTablePhDataExpandedReordered].[job.longitude].[All]" dimensionUniqueName="[JobsTablePhDataExpandedReordered]" displayFolder="" count="0" memberValueDatatype="130" unbalanced="0"/>
    <cacheHierarchy uniqueName="[JobsTablePhDataExpandedReordered].[job.ats]" caption="job.ats" attribute="1" defaultMemberUniqueName="[JobsTablePhDataExpandedReordered].[job.ats].[All]" allUniqueName="[JobsTablePhDataExpandedReordered].[job.ats].[All]" dimensionUniqueName="[JobsTablePhDataExpandedReordered]" displayFolder="" count="0" memberValueDatatype="130" unbalanced="0"/>
    <cacheHierarchy uniqueName="[JobsTablePhDataExpandedReordered].[job.isDerived]" caption="job.isDerived" attribute="1" defaultMemberUniqueName="[JobsTablePhDataExpandedReordered].[job.isDerived].[All]" allUniqueName="[JobsTablePhDataExpandedReordered].[job.isDerived].[All]" dimensionUniqueName="[JobsTablePhDataExpandedReordered]" displayFolder="" count="0" memberValueDatatype="130" unbalanced="0"/>
    <cacheHierarchy uniqueName="[JobsTablePhDataExpandedReordered].[job.uniqueValue]" caption="job.uniqueValue" attribute="1" defaultMemberUniqueName="[JobsTablePhDataExpandedReordered].[job.uniqueValue].[All]" allUniqueName="[JobsTablePhDataExpandedReordered].[job.uniqueValue].[All]" dimensionUniqueName="[JobsTablePhDataExpandedReordered]" displayFolder="" count="0" memberValueDatatype="130" unbalanced="0"/>
    <cacheHierarchy uniqueName="[JobsTablePhDataExpandedReordered].[job.uniqueKey]" caption="job.uniqueKey" attribute="1" defaultMemberUniqueName="[JobsTablePhDataExpandedReordered].[job.uniqueKey].[All]" allUniqueName="[JobsTablePhDataExpandedReordered].[job.uniqueKey].[All]" dimensionUniqueName="[JobsTablePhDataExpandedReordered]" displayFolder="" count="0" memberValueDatatype="130" unbalanced="0"/>
    <cacheHierarchy uniqueName="[JobsTablePhDataExpandedReordered].[job.internalCategoryId]" caption="job.internalCategoryId" attribute="1" defaultMemberUniqueName="[JobsTablePhDataExpandedReordered].[job.internalCategoryId].[All]" allUniqueName="[JobsTablePhDataExpandedReordered].[job.internalCategoryId].[All]" dimensionUniqueName="[JobsTablePhDataExpandedReordered]" displayFolder="" count="0" memberValueDatatype="130" unbalanced="0"/>
    <cacheHierarchy uniqueName="[JobsTablePhDataExpandedReordered].[job.latlong]" caption="job.latlong" attribute="1" defaultMemberUniqueName="[JobsTablePhDataExpandedReordered].[job.latlong].[All]" allUniqueName="[JobsTablePhDataExpandedReordered].[job.latlong].[All]" dimensionUniqueName="[JobsTablePhDataExpandedReordered]" displayFolder="" count="0" memberValueDatatype="130" unbalanced="0"/>
    <cacheHierarchy uniqueName="[JobsTablePhDataExpandedReordered].[job.payRate]" caption="job.payRate" attribute="1" defaultMemberUniqueName="[JobsTablePhDataExpandedReordered].[job.payRate].[All]" allUniqueName="[JobsTablePhDataExpandedReordered].[job.payRate].[All]" dimensionUniqueName="[JobsTablePhDataExpandedReordered]" displayFolder="" count="0" memberValueDatatype="130" unbalanced="0"/>
    <cacheHierarchy uniqueName="[JobsTablePhDataExpandedReordered].[job.jobUniqueIdentifier]" caption="job.jobUniqueIdentifier" attribute="1" defaultMemberUniqueName="[JobsTablePhDataExpandedReordered].[job.jobUniqueIdentifier].[All]" allUniqueName="[JobsTablePhDataExpandedReordered].[job.jobUniqueIdentifier].[All]" dimensionUniqueName="[JobsTablePhDataExpandedReordered]" displayFolder="" count="0" memberValueDatatype="130" unbalanced="0"/>
    <cacheHierarchy uniqueName="[JobsTablePhDataExpandedReordered].[job.lastUpdatedTrack]" caption="job.lastUpdatedTrack" attribute="1" defaultMemberUniqueName="[JobsTablePhDataExpandedReordered].[job.lastUpdatedTrack].[All]" allUniqueName="[JobsTablePhDataExpandedReordered].[job.lastUpdatedTrack].[All]" dimensionUniqueName="[JobsTablePhDataExpandedReordered]" displayFolder="" count="0" memberValueDatatype="130" unbalanced="0"/>
    <cacheHierarchy uniqueName="[JobsTablePhDataExpandedReordered].[job.multi_category]" caption="job.multi_category" attribute="1" defaultMemberUniqueName="[JobsTablePhDataExpandedReordered].[job.multi_category].[All]" allUniqueName="[JobsTablePhDataExpandedReordered].[job.multi_category].[All]" dimensionUniqueName="[JobsTablePhDataExpandedReordered]" displayFolder="" count="0" memberValueDatatype="130" unbalanced="0"/>
    <cacheHierarchy uniqueName="[JobsTablePhDataExpandedReordered].[job.stateCountry]" caption="job.stateCountry" attribute="1" defaultMemberUniqueName="[JobsTablePhDataExpandedReordered].[job.stateCountry].[All]" allUniqueName="[JobsTablePhDataExpandedReordered].[job.stateCountry].[All]" dimensionUniqueName="[JobsTablePhDataExpandedReordered]" displayFolder="" count="0" memberValueDatatype="130" unbalanced="0"/>
    <cacheHierarchy uniqueName="[JobsTablePhDataExpandedReordered].[job.reqId]" caption="job.reqId" attribute="1" defaultMemberUniqueName="[JobsTablePhDataExpandedReordered].[job.reqId].[All]" allUniqueName="[JobsTablePhDataExpandedReordered].[job.reqId].[All]" dimensionUniqueName="[JobsTablePhDataExpandedReordered]" displayFolder="" count="0" memberValueDatatype="130" unbalanced="0"/>
    <cacheHierarchy uniqueName="[JobsTablePhDataExpandedReordered].[job.jobId]" caption="job.jobId" attribute="1" defaultMemberUniqueName="[JobsTablePhDataExpandedReordered].[job.jobId].[All]" allUniqueName="[JobsTablePhDataExpandedReordered].[job.jobId].[All]" dimensionUniqueName="[JobsTablePhDataExpandedReordered]" displayFolder="" count="0" memberValueDatatype="130" unbalanced="0"/>
    <cacheHierarchy uniqueName="[JobsTablePhDataExpandedReordered].[job.supInternalQuestionnarieName]" caption="job.supInternalQuestionnarieName" attribute="1" defaultMemberUniqueName="[JobsTablePhDataExpandedReordered].[job.supInternalQuestionnarieName].[All]" allUniqueName="[JobsTablePhDataExpandedReordered].[job.supInternalQuestionnarieName].[All]" dimensionUniqueName="[JobsTablePhDataExpandedReordered]" displayFolder="" count="0" memberValueDatatype="130" unbalanced="0"/>
    <cacheHierarchy uniqueName="[JobsTablePhDataExpandedReordered].[job.refNum]" caption="job.refNum" attribute="1" defaultMemberUniqueName="[JobsTablePhDataExpandedReordered].[job.refNum].[All]" allUniqueName="[JobsTablePhDataExpandedReordered].[job.refNum].[All]" dimensionUniqueName="[JobsTablePhDataExpandedReordered]" displayFolder="" count="0" memberValueDatatype="130" unbalanced="0"/>
    <cacheHierarchy uniqueName="[JobsTablePhDataExpandedReordered].[job.ml_domains]" caption="job.ml_domains" attribute="1" defaultMemberUniqueName="[JobsTablePhDataExpandedReordered].[job.ml_domains].[All]" allUniqueName="[JobsTablePhDataExpandedReordered].[job.ml_domains].[All]" dimensionUniqueName="[JobsTablePhDataExpandedReordered]" displayFolder="" count="0" memberValueDatatype="130" unbalanced="0"/>
    <cacheHierarchy uniqueName="[JobsTablePhDataExpandedReordered].[job.jobUpdated]" caption="job.jobUpdated" attribute="1" defaultMemberUniqueName="[JobsTablePhDataExpandedReordered].[job.jobUpdated].[All]" allUniqueName="[JobsTablePhDataExpandedReordered].[job.jobUpdated].[All]" dimensionUniqueName="[JobsTablePhDataExpandedReordered]" displayFolder="" count="0" memberValueDatatype="130" unbalanced="0"/>
    <cacheHierarchy uniqueName="[JobsTablePhDataExpandedReordered].[job.userType]" caption="job.userType" attribute="1" defaultMemberUniqueName="[JobsTablePhDataExpandedReordered].[job.userType].[All]" allUniqueName="[JobsTablePhDataExpandedReordered].[job.userType].[All]" dimensionUniqueName="[JobsTablePhDataExpandedReordered]" displayFolder="" count="0" memberValueDatatype="130" unbalanced="0"/>
    <cacheHierarchy uniqueName="[JobsTablePhDataExpandedReordered].[job.ml_country]" caption="job.ml_country" attribute="1" defaultMemberUniqueName="[JobsTablePhDataExpandedReordered].[job.ml_country].[All]" allUniqueName="[JobsTablePhDataExpandedReordered].[job.ml_country].[All]" dimensionUniqueName="[JobsTablePhDataExpandedReordered]" displayFolder="" count="0" memberValueDatatype="130" unbalanced="0"/>
    <cacheHierarchy uniqueName="[JobsTablePhDataExpandedReordered].[job.descriptionHashKey]" caption="job.descriptionHashKey" attribute="1" defaultMemberUniqueName="[JobsTablePhDataExpandedReordered].[job.descriptionHashKey].[All]" allUniqueName="[JobsTablePhDataExpandedReordered].[job.descriptionHashKey].[All]" dimensionUniqueName="[JobsTablePhDataExpandedReordered]" displayFolder="" count="0" memberValueDatatype="130" unbalanced="0"/>
    <cacheHierarchy uniqueName="[JobsTablePhDataExpandedReordered].[job.supQuestionnarieName]" caption="job.supQuestionnarieName" attribute="1" defaultMemberUniqueName="[JobsTablePhDataExpandedReordered].[job.supQuestionnarieName].[All]" allUniqueName="[JobsTablePhDataExpandedReordered].[job.supQuestionnarieName].[All]" dimensionUniqueName="[JobsTablePhDataExpandedReordered]" displayFolder="" count="0" memberValueDatatype="130" unbalanced="0"/>
    <cacheHierarchy uniqueName="[JobsTablePhDataExpandedReordered].[job.city]" caption="job.city" attribute="1" defaultMemberUniqueName="[JobsTablePhDataExpandedReordered].[job.city].[All]" allUniqueName="[JobsTablePhDataExpandedReordered].[job.city].[All]" dimensionUniqueName="[JobsTablePhDataExpandedReordered]" displayFolder="" count="0" memberValueDatatype="130" unbalanced="0"/>
    <cacheHierarchy uniqueName="[JobsTablePhDataExpandedReordered].[job.latitude]" caption="job.latitude" attribute="1" defaultMemberUniqueName="[JobsTablePhDataExpandedReordered].[job.latitude].[All]" allUniqueName="[JobsTablePhDataExpandedReordered].[job.latitude].[All]" dimensionUniqueName="[JobsTablePhDataExpandedReordered]" displayFolder="" count="0" memberValueDatatype="130" unbalanced="0"/>
    <cacheHierarchy uniqueName="[JobsTablePhDataExpandedReordered].[job.visibilityLocale]" caption="job.visibilityLocale" attribute="1" defaultMemberUniqueName="[JobsTablePhDataExpandedReordered].[job.visibilityLocale].[All]" allUniqueName="[JobsTablePhDataExpandedReordered].[job.visibilityLocale].[All]" dimensionUniqueName="[JobsTablePhDataExpandedReordered]" displayFolder="" count="0" memberValueDatatype="130" unbalanced="0"/>
    <cacheHierarchy uniqueName="[JobsTablePhDataExpandedReordered].[job.workHours]" caption="job.workHours" attribute="1" defaultMemberUniqueName="[JobsTablePhDataExpandedReordered].[job.workHours].[All]" allUniqueName="[JobsTablePhDataExpandedReordered].[job.workHours].[All]" dimensionUniqueName="[JobsTablePhDataExpandedReordered]" displayFolder="" count="0" memberValueDatatype="130" unbalanced="0"/>
    <cacheHierarchy uniqueName="[JobsTablePhDataExpandedReordered].[job.hasSecondaryQuestionnaire]" caption="job.hasSecondaryQuestionnaire" attribute="1" defaultMemberUniqueName="[JobsTablePhDataExpandedReordered].[job.hasSecondaryQuestionnaire].[All]" allUniqueName="[JobsTablePhDataExpandedReordered].[job.hasSecondaryQuestionnaire].[All]" dimensionUniqueName="[JobsTablePhDataExpandedReordered]" displayFolder="" count="0" memberValueDatatype="130" unbalanced="0"/>
    <cacheHierarchy uniqueName="[JobsTablePhDataExpandedReordered].[job.multi_location]" caption="job.multi_location" attribute="1" defaultMemberUniqueName="[JobsTablePhDataExpandedReordered].[job.multi_location].[All]" allUniqueName="[JobsTablePhDataExpandedReordered].[job.multi_location].[All]" dimensionUniqueName="[JobsTablePhDataExpandedReordered]" displayFolder="" count="0" memberValueDatatype="130" unbalanced="0"/>
    <cacheHierarchy uniqueName="[JobsTablePhDataExpandedReordered].[job.locale]" caption="job.locale" attribute="1" defaultMemberUniqueName="[JobsTablePhDataExpandedReordered].[job.locale].[All]" allUniqueName="[JobsTablePhDataExpandedReordered].[job.locale].[All]" dimensionUniqueName="[JobsTablePhDataExpandedReordered]" displayFolder="" count="0" memberValueDatatype="130" unbalanced="0"/>
    <cacheHierarchy uniqueName="[JobsTablePhDataExpandedReordered].[job.title]" caption="job.title" attribute="1" defaultMemberUniqueName="[JobsTablePhDataExpandedReordered].[job.title].[All]" allUniqueName="[JobsTablePhDataExpandedReordered].[job.title].[All]" dimensionUniqueName="[JobsTablePhDataExpandedReordered]" displayFolder="" count="0" memberValueDatatype="130" unbalanced="0"/>
    <cacheHierarchy uniqueName="[JobsTablePhDataExpandedReordered].[job.ml_skills_mapping]" caption="job.ml_skills_mapping" attribute="1" defaultMemberUniqueName="[JobsTablePhDataExpandedReordered].[job.ml_skills_mapping].[All]" allUniqueName="[JobsTablePhDataExpandedReordered].[job.ml_skills_mapping].[All]" dimensionUniqueName="[JobsTablePhDataExpandedReordered]" displayFolder="" count="0" memberValueDatatype="130" unbalanced="0"/>
    <cacheHierarchy uniqueName="[JobsTablePhDataExpandedReordered].[job.platform]" caption="job.platform" attribute="1" defaultMemberUniqueName="[JobsTablePhDataExpandedReordered].[job.platform].[All]" allUniqueName="[JobsTablePhDataExpandedReordered].[job.platform].[All]" dimensionUniqueName="[JobsTablePhDataExpandedReordered]" displayFolder="" count="0" memberValueDatatype="130" unbalanced="0"/>
    <cacheHierarchy uniqueName="[JobsTablePhDataExpandedReordered].[job.jobSeqNo]" caption="job.jobSeqNo" attribute="1" defaultMemberUniqueName="[JobsTablePhDataExpandedReordered].[job.jobSeqNo].[All]" allUniqueName="[JobsTablePhDataExpandedReordered].[job.jobSeqNo].[All]" dimensionUniqueName="[JobsTablePhDataExpandedReordered]" displayFolder="" count="0" memberValueDatatype="130" unbalanced="0"/>
    <cacheHierarchy uniqueName="[JobsTablePhDataExpandedReordered].[job.postedDate]" caption="job.postedDate" attribute="1" defaultMemberUniqueName="[JobsTablePhDataExpandedReordered].[job.postedDate].[All]" allUniqueName="[JobsTablePhDataExpandedReordered].[job.postedDate].[All]" dimensionUniqueName="[JobsTablePhDataExpandedReordered]" displayFolder="" count="0" memberValueDatatype="130" unbalanced="0"/>
    <cacheHierarchy uniqueName="[JobsTablePhDataExpandedReordered].[job.ml_highlight]" caption="job.ml_highlight" attribute="1" defaultMemberUniqueName="[JobsTablePhDataExpandedReordered].[job.ml_highlight].[All]" allUniqueName="[JobsTablePhDataExpandedReordered].[job.ml_highlight].[All]" dimensionUniqueName="[JobsTablePhDataExpandedReordered]" displayFolder="" count="0" memberValueDatatype="130" unbalanced="0"/>
    <cacheHierarchy uniqueName="[JobsTablePhDataExpandedReordered].[job.dateCreated]" caption="job.dateCreated" attribute="1" defaultMemberUniqueName="[JobsTablePhDataExpandedReordered].[job.dateCreated].[All]" allUniqueName="[JobsTablePhDataExpandedReordered].[job.dateCreated].[All]" dimensionUniqueName="[JobsTablePhDataExpandedReordered]" displayFolder="" count="0" memberValueDatatype="130" unbalanced="0"/>
    <cacheHierarchy uniqueName="[JobsTablePhDataExpandedReordered].[job.storeLocation]" caption="job.storeLocation" attribute="1" defaultMemberUniqueName="[JobsTablePhDataExpandedReordered].[job.storeLocation].[All]" allUniqueName="[JobsTablePhDataExpandedReordered].[job.storeLocation].[All]" dimensionUniqueName="[JobsTablePhDataExpandedReordered]" displayFolder="" count="0" memberValueDatatype="130" unbalanced="0"/>
    <cacheHierarchy uniqueName="[JobsTablePhDataExpandedReordered].[job.hasSupplementaryQuestionnaire]" caption="job.hasSupplementaryQuestionnaire" attribute="1" defaultMemberUniqueName="[JobsTablePhDataExpandedReordered].[job.hasSupplementaryQuestionnaire].[All]" allUniqueName="[JobsTablePhDataExpandedReordered].[job.hasSupplementaryQuestionnaire].[All]" dimensionUniqueName="[JobsTablePhDataExpandedReordered]" displayFolder="" count="0" memberValueDatatype="130" unbalanced="0"/>
    <cacheHierarchy uniqueName="[JobsTablePhDataExpandedReordered].[job.locationId]" caption="job.locationId" attribute="1" defaultMemberUniqueName="[JobsTablePhDataExpandedReordered].[job.locationId].[All]" allUniqueName="[JobsTablePhDataExpandedReordered].[job.locationId].[All]" dimensionUniqueName="[JobsTablePhDataExpandedReordered]" displayFolder="" count="0" memberValueDatatype="130" unbalanced="0"/>
    <cacheHierarchy uniqueName="[JobsTablePhDataExpandedReordered].[job.supInternalQuestionnarieId]" caption="job.supInternalQuestionnarieId" attribute="1" defaultMemberUniqueName="[JobsTablePhDataExpandedReordered].[job.supInternalQuestionnarieId].[All]" allUniqueName="[JobsTablePhDataExpandedReordered].[job.supInternalQuestionnarieId].[All]" dimensionUniqueName="[JobsTablePhDataExpandedReordered]" displayFolder="" count="0" memberValueDatatype="130" unbalanced="0"/>
    <cacheHierarchy uniqueName="[JobsTablePhDataExpandedReordered].[job.cityStateCountry]" caption="job.cityStateCountry" attribute="1" defaultMemberUniqueName="[JobsTablePhDataExpandedReordered].[job.cityStateCountry].[All]" allUniqueName="[JobsTablePhDataExpandedReordered].[job.cityStateCountry].[All]" dimensionUniqueName="[JobsTablePhDataExpandedReordered]" displayFolder="" count="0" memberValueDatatype="130" unbalanced="0"/>
    <cacheHierarchy uniqueName="[JobsTablePhDataExpandedReordered].[job.jobType]" caption="job.jobType" attribute="1" defaultMemberUniqueName="[JobsTablePhDataExpandedReordered].[job.jobType].[All]" allUniqueName="[JobsTablePhDataExpandedReordered].[job.jobType].[All]" dimensionUniqueName="[JobsTablePhDataExpandedReordered]" displayFolder="" count="0" memberValueDatatype="130" unbalanced="0"/>
    <cacheHierarchy uniqueName="[JobsTablePhDataExpandedReordered].[job.linkedinCompanyProfile]" caption="job.linkedinCompanyProfile" attribute="1" defaultMemberUniqueName="[JobsTablePhDataExpandedReordered].[job.linkedinCompanyProfile].[All]" allUniqueName="[JobsTablePhDataExpandedReordered].[job.linkedinCompanyProfile].[All]" dimensionUniqueName="[JobsTablePhDataExpandedReordered]" displayFolder="" count="0" memberValueDatatype="130" unbalanced="0"/>
    <cacheHierarchy uniqueName="[JobsTablePhDataExpandedReordered].[job.address]" caption="job.address" attribute="1" defaultMemberUniqueName="[JobsTablePhDataExpandedReordered].[job.address].[All]" allUniqueName="[JobsTablePhDataExpandedReordered].[job.address].[All]" dimensionUniqueName="[JobsTablePhDataExpandedReordered]" displayFolder="" count="0" memberValueDatatype="130" unbalanced="0"/>
    <cacheHierarchy uniqueName="[JobsTablePhDataExpandedReordered].[job.jobPostingSiteId]" caption="job.jobPostingSiteId" attribute="1" defaultMemberUniqueName="[JobsTablePhDataExpandedReordered].[job.jobPostingSiteId].[All]" allUniqueName="[JobsTablePhDataExpandedReordered].[job.jobPostingSiteId].[All]" dimensionUniqueName="[JobsTablePhDataExpandedReordered]" displayFolder="" count="0" memberValueDatatype="130" unbalanced="0"/>
    <cacheHierarchy uniqueName="[JobsTablePhDataExpandedReordered].[job.isTranslated]" caption="job.isTranslated" attribute="1" defaultMemberUniqueName="[JobsTablePhDataExpandedReordered].[job.isTranslated].[All]" allUniqueName="[JobsTablePhDataExpandedReordered].[job.isTranslated].[All]" dimensionUniqueName="[JobsTablePhDataExpandedReordered]" displayFolder="" count="0" memberValueDatatype="130" unbalanced="0"/>
    <cacheHierarchy uniqueName="[JobsTablePhDataExpandedReordered].[job.parentRefNum]" caption="job.parentRefNum" attribute="1" defaultMemberUniqueName="[JobsTablePhDataExpandedReordered].[job.parentRefNum].[All]" allUniqueName="[JobsTablePhDataExpandedReordered].[job.parentRefNum].[All]" dimensionUniqueName="[JobsTablePhDataExpandedReordered]" displayFolder="" count="0" memberValueDatatype="130" unbalanced="0"/>
    <cacheHierarchy uniqueName="[JobsTablePhDataExpandedReordered].[job.ml_language_fullform]" caption="job.ml_language_fullform" attribute="1" defaultMemberUniqueName="[JobsTablePhDataExpandedReordered].[job.ml_language_fullform].[All]" allUniqueName="[JobsTablePhDataExpandedReordered].[job.ml_language_fullform].[All]" dimensionUniqueName="[JobsTablePhDataExpandedReordered]" displayFolder="" count="0" memberValueDatatype="130" unbalanced="0"/>
    <cacheHierarchy uniqueName="[JobsTablePhDataExpandedReordered].[job.cmsJobId]" caption="job.cmsJobId" attribute="1" defaultMemberUniqueName="[JobsTablePhDataExpandedReordered].[job.cmsJobId].[All]" allUniqueName="[JobsTablePhDataExpandedReordered].[job.cmsJobId].[All]" dimensionUniqueName="[JobsTablePhDataExpandedReordered]" displayFolder="" count="0" memberValueDatatype="130" unbalanced="0"/>
    <cacheHierarchy uniqueName="[JobsTablePhDataExpandedReordered].[job.jobVisibility]" caption="job.jobVisibility" attribute="1" defaultMemberUniqueName="[JobsTablePhDataExpandedReordered].[job.jobVisibility].[All]" allUniqueName="[JobsTablePhDataExpandedReordered].[job.jobVisibility].[All]" dimensionUniqueName="[JobsTablePhDataExpandedReordered]" displayFolder="" count="0" memberValueDatatype="130" unbalanced="0"/>
    <cacheHierarchy uniqueName="[JobsTablePhDataExpandedReordered].[job.applyUrl]" caption="job.applyUrl" attribute="1" defaultMemberUniqueName="[JobsTablePhDataExpandedReordered].[job.applyUrl].[All]" allUniqueName="[JobsTablePhDataExpandedReordered].[job.applyUrl].[All]" dimensionUniqueName="[JobsTablePhDataExpandedReordered]" displayFolder="" count="0" memberValueDatatype="130" unbalanced="0"/>
    <cacheHierarchy uniqueName="[JobsTablePhDataExpandedReordered].[job.careerLevel]" caption="job.careerLevel" attribute="1" defaultMemberUniqueName="[JobsTablePhDataExpandedReordered].[job.careerLevel].[All]" allUniqueName="[JobsTablePhDataExpandedReordered].[job.careerLevel].[All]" dimensionUniqueName="[JobsTablePhDataExpandedReordered]" displayFolder="" count="0" memberValueDatatype="130" unbalanced="0"/>
    <cacheHierarchy uniqueName="[JobsTablePhDataExpandedReordered].[job.isCritical]" caption="job.isCritical" attribute="1" defaultMemberUniqueName="[JobsTablePhDataExpandedReordered].[job.isCritical].[All]" allUniqueName="[JobsTablePhDataExpandedReordered].[job.isCritical].[All]" dimensionUniqueName="[JobsTablePhDataExpandedReordered]" displayFolder="" count="0" memberValueDatatype="130" unbalanced="0"/>
    <cacheHierarchy uniqueName="[JobsTablePhDataExpandedReordered].[job.location]" caption="job.location" attribute="1" defaultMemberUniqueName="[JobsTablePhDataExpandedReordered].[job.location].[All]" allUniqueName="[JobsTablePhDataExpandedReordered].[job.location].[All]" dimensionUniqueName="[JobsTablePhDataExpandedReordered]" displayFolder="" count="0" memberValueDatatype="130" unbalanced="0"/>
    <cacheHierarchy uniqueName="[JobsTablePhDataExpandedReordered].[job.cityCountry]" caption="job.cityCountry" attribute="1" defaultMemberUniqueName="[JobsTablePhDataExpandedReordered].[job.cityCountry].[All]" allUniqueName="[JobsTablePhDataExpandedReordered].[job.cityCountry].[All]" dimensionUniqueName="[JobsTablePhDataExpandedReordered]" displayFolder="" count="0" memberValueDatatype="130" unbalanced="0"/>
    <cacheHierarchy uniqueName="[JobsTablePhDataExpandedReordered].[job.category]" caption="job.category" attribute="1" defaultMemberUniqueName="[JobsTablePhDataExpandedReordered].[job.category].[All]" allUniqueName="[JobsTablePhDataExpandedReordered].[job.category].[All]" dimensionUniqueName="[JobsTablePhDataExpandedReordered]" displayFolder="" count="0" memberValueDatatype="130" unbalanced="0"/>
    <cacheHierarchy uniqueName="[JobsTablePhDataExpandedReordered].[job.mapQueryLocation]" caption="job.mapQueryLocation" attribute="1" defaultMemberUniqueName="[JobsTablePhDataExpandedReordered].[job.mapQueryLocation].[All]" allUniqueName="[JobsTablePhDataExpandedReordered].[job.mapQueryLocation].[All]" dimensionUniqueName="[JobsTablePhDataExpandedReordered]" displayFolder="" count="0" memberValueDatatype="130" unbalanced="0"/>
    <cacheHierarchy uniqueName="[JobsTablePhDataExpandedReordered].[job.externalApply]" caption="job.externalApply" attribute="1" defaultMemberUniqueName="[JobsTablePhDataExpandedReordered].[job.externalApply].[All]" allUniqueName="[JobsTablePhDataExpandedReordered].[job.externalApply].[All]" dimensionUniqueName="[JobsTablePhDataExpandedReordered]" displayFolder="" count="0" memberValueDatatype="130" unbalanced="0"/>
    <cacheHierarchy uniqueName="[JobsTablePhDataExpandedReordered].[job.supQuestionnarieId]" caption="job.supQuestionnarieId" attribute="1" defaultMemberUniqueName="[JobsTablePhDataExpandedReordered].[job.supQuestionnarieId].[All]" allUniqueName="[JobsTablePhDataExpandedReordered].[job.supQuestionnarieId].[All]" dimensionUniqueName="[JobsTablePhDataExpandedReordered]" displayFolder="" count="0" memberValueDatatype="130" unbalanced="0"/>
    <cacheHierarchy uniqueName="[JobsTablePhDataExpandedReordered].[isMultiLocationEnabled]" caption="isMultiLocationEnabled" attribute="1" defaultMemberUniqueName="[JobsTablePhDataExpandedReordered].[isMultiLocationEnabled].[All]" allUniqueName="[JobsTablePhDataExpandedReordered].[isMultiLocationEnabled].[All]" dimensionUniqueName="[JobsTablePhDataExpandedReordered]" displayFolder="" count="0" memberValueDatatype="130" unbalanced="0"/>
    <cacheHierarchy uniqueName="[JobsTablePhDataExpandedReordered].[multiLocationFieldName]" caption="multiLocationFieldName" attribute="1" defaultMemberUniqueName="[JobsTablePhDataExpandedReordered].[multiLocationFieldName].[All]" allUniqueName="[JobsTablePhDataExpandedReordered].[multiLocationFieldName].[All]" dimensionUniqueName="[JobsTablePhDataExpandedReordered]" displayFolder="" count="0" memberValueDatatype="130" unbalanced="0"/>
    <cacheHierarchy uniqueName="[JobsTablePhDataExpandedReordered].[multiLocationValues]" caption="multiLocationValues" attribute="1" defaultMemberUniqueName="[JobsTablePhDataExpandedReordered].[multiLocationValues].[All]" allUniqueName="[JobsTablePhDataExpandedReordered].[multiLocationValues].[All]" dimensionUniqueName="[JobsTablePhDataExpandedReordered]" displayFolder="" count="0" memberValueDatatype="130" unbalanced="0"/>
    <cacheHierarchy uniqueName="[JobsTablePhDataExpandedReordered].[jobId]" caption="jobId" attribute="1" defaultMemberUniqueName="[JobsTablePhDataExpandedReordered].[jobId].[All]" allUniqueName="[JobsTablePhDataExpandedReordered].[jobId].[All]" dimensionUniqueName="[JobsTablePhDataExpandedReordered]" displayFolder="" count="0" memberValueDatatype="130" unbalanced="0"/>
    <cacheHierarchy uniqueName="[JobsWithDetailsSlim].[DaysUntilEnd]" caption="DaysUntilEnd" attribute="1" defaultMemberUniqueName="[JobsWithDetailsSlim].[DaysUntilEnd].[All]" allUniqueName="[JobsWithDetailsSlim].[DaysUntilEnd].[All]" dimensionUniqueName="[JobsWithDetailsSlim]" displayFolder="" count="0" memberValueDatatype="5" unbalanced="0"/>
    <cacheHierarchy uniqueName="[JobsWithDetailsSlim].[jobId]" caption="jobId" attribute="1" defaultMemberUniqueName="[JobsWithDetailsSlim].[jobId].[All]" allUniqueName="[JobsWithDetailsSlim].[jobId].[All]" dimensionUniqueName="[JobsWithDetailsSlim]" displayFolder="" count="0" memberValueDatatype="130" unbalanced="0"/>
    <cacheHierarchy uniqueName="[JobsWithDetailsSlim].[frTitle]" caption="frTitle" attribute="1" defaultMemberUniqueName="[JobsWithDetailsSlim].[frTitle].[All]" allUniqueName="[JobsWithDetailsSlim].[frTitle].[All]" dimensionUniqueName="[JobsWithDetailsSlim]" displayFolder="" count="0" memberValueDatatype="130" unbalanced="0"/>
    <cacheHierarchy uniqueName="[JobsWithDetailsSlim].[ml_Description]" caption="ml_Description" attribute="1" defaultMemberUniqueName="[JobsWithDetailsSlim].[ml_Description].[All]" allUniqueName="[JobsWithDetailsSlim].[ml_Description].[All]" dimensionUniqueName="[JobsWithDetailsSlim]" displayFolder="" count="0" memberValueDatatype="130" unbalanced="0"/>
    <cacheHierarchy uniqueName="[JobsWithDetailsSlim].[postingEndDate]" caption="postingEndDate" attribute="1" time="1" defaultMemberUniqueName="[JobsWithDetailsSlim].[postingEndDate].[All]" allUniqueName="[JobsWithDetailsSlim].[postingEndDate].[All]" dimensionUniqueName="[JobsWithDetailsSlim]" displayFolder="" count="0" memberValueDatatype="7" unbalanced="0"/>
    <cacheHierarchy uniqueName="[JobsWithDetailsSlim].[primaryQuestionnaireId]" caption="primaryQuestionnaireId" attribute="1" defaultMemberUniqueName="[JobsWithDetailsSlim].[primaryQuestionnaireId].[All]" allUniqueName="[JobsWithDetailsSlim].[primaryQuestionnaireId].[All]" dimensionUniqueName="[JobsWithDetailsSlim]" displayFolder="" count="0" memberValueDatatype="130" unbalanced="0"/>
    <cacheHierarchy uniqueName="[JobsWithDetailsSlim].[secondaryQuestionnaireId]" caption="secondaryQuestionnaireId" attribute="1" defaultMemberUniqueName="[JobsWithDetailsSlim].[secondaryQuestionnaireId].[All]" allUniqueName="[JobsWithDetailsSlim].[secondaryQuestionnaireId].[All]" dimensionUniqueName="[JobsWithDetailsSlim]" displayFolder="" count="0" memberValueDatatype="130" unbalanced="0"/>
    <cacheHierarchy uniqueName="[JobsWithDetailsSlim].[descriptionFR]" caption="descriptionFR" attribute="1" defaultMemberUniqueName="[JobsWithDetailsSlim].[descriptionFR].[All]" allUniqueName="[JobsWithDetailsSlim].[descriptionFR].[All]" dimensionUniqueName="[JobsWithDetailsSlim]" displayFolder="" count="0" memberValueDatatype="130" unbalanced="0"/>
    <cacheHierarchy uniqueName="[JobsWithDetailsSlim].[platform1]" caption="platform1" attribute="1" defaultMemberUniqueName="[JobsWithDetailsSlim].[platform1].[All]" allUniqueName="[JobsWithDetailsSlim].[platform1].[All]" dimensionUniqueName="[JobsWithDetailsSlim]" displayFolder="" count="0" memberValueDatatype="130" unbalanced="0"/>
    <cacheHierarchy uniqueName="[JobsWithDetailsSlim].[jobFamily]" caption="jobFamily" attribute="1" defaultMemberUniqueName="[JobsWithDetailsSlim].[jobFamily].[All]" allUniqueName="[JobsWithDetailsSlim].[jobFamily].[All]" dimensionUniqueName="[JobsWithDetailsSlim]" displayFolder="" count="0" memberValueDatatype="130" unbalanced="0"/>
    <cacheHierarchy uniqueName="[JobsWithDetailsSlim].[jobFamilyId]" caption="jobFamilyId" attribute="1" defaultMemberUniqueName="[JobsWithDetailsSlim].[jobFamilyId].[All]" allUniqueName="[JobsWithDetailsSlim].[jobFamilyId].[All]" dimensionUniqueName="[JobsWithDetailsSlim]" displayFolder="" count="0" memberValueDatatype="130" unbalanced="0"/>
    <cacheHierarchy uniqueName="[JobsWithDetailsSlim].[hashKey]" caption="hashKey" attribute="1" defaultMemberUniqueName="[JobsWithDetailsSlim].[hashKey].[All]" allUniqueName="[JobsWithDetailsSlim].[hashKey].[All]" dimensionUniqueName="[JobsWithDetailsSlim]" displayFolder="" count="0" memberValueDatatype="130" unbalanced="0"/>
    <cacheHierarchy uniqueName="[JobsWithDetailsSlim].[primaryLocaleCategory]" caption="primaryLocaleCategory" attribute="1" defaultMemberUniqueName="[JobsWithDetailsSlim].[primaryLocaleCategory].[All]" allUniqueName="[JobsWithDetailsSlim].[primaryLocaleCategory].[All]" dimensionUniqueName="[JobsWithDetailsSlim]" displayFolder="" count="0" memberValueDatatype="130" unbalanced="0"/>
    <cacheHierarchy uniqueName="[JobsWithDetailsSlim].[descriptionTeaser]" caption="descriptionTeaser" attribute="1" defaultMemberUniqueName="[JobsWithDetailsSlim].[descriptionTeaser].[All]" allUniqueName="[JobsWithDetailsSlim].[descriptionTeaser].[All]" dimensionUniqueName="[JobsWithDetailsSlim]" displayFolder="" count="0" memberValueDatatype="130" unbalanced="0"/>
    <cacheHierarchy uniqueName="[JobsWithDetailsSlim].[jml_skills]" caption="jml_skills" attribute="1" defaultMemberUniqueName="[JobsWithDetailsSlim].[jml_skills].[All]" allUniqueName="[JobsWithDetailsSlim].[jml_skills].[All]" dimensionUniqueName="[JobsWithDetailsSlim]" displayFolder="" count="0" memberValueDatatype="130" unbalanced="0"/>
    <cacheHierarchy uniqueName="[JobsWithDetailsSlim].[cityState]" caption="cityState" attribute="1" defaultMemberUniqueName="[JobsWithDetailsSlim].[cityState].[All]" allUniqueName="[JobsWithDetailsSlim].[cityState].[All]" dimensionUniqueName="[JobsWithDetailsSlim]" displayFolder="" count="0" memberValueDatatype="130" unbalanced="0"/>
    <cacheHierarchy uniqueName="[JobsWithDetailsSlim].[country]" caption="country" attribute="1" defaultMemberUniqueName="[JobsWithDetailsSlim].[country].[All]" allUniqueName="[JobsWithDetailsSlim].[country].[All]" dimensionUniqueName="[JobsWithDetailsSlim]" displayFolder="" count="0" memberValueDatatype="130" unbalanced="0"/>
    <cacheHierarchy uniqueName="[JobsWithDetailsSlim].[subCategory]" caption="subCategory" attribute="1" defaultMemberUniqueName="[JobsWithDetailsSlim].[subCategory].[All]" allUniqueName="[JobsWithDetailsSlim].[subCategory].[All]" dimensionUniqueName="[JobsWithDetailsSlim]" displayFolder="" count="0" memberValueDatatype="130" unbalanced="0"/>
    <cacheHierarchy uniqueName="[JobsWithDetailsSlim].[payRateCA]" caption="payRateCA" attribute="1" defaultMemberUniqueName="[JobsWithDetailsSlim].[payRateCA].[All]" allUniqueName="[JobsWithDetailsSlim].[payRateCA].[All]" dimensionUniqueName="[JobsWithDetailsSlim]" displayFolder="" count="0" memberValueDatatype="130" unbalanced="0"/>
    <cacheHierarchy uniqueName="[JobsWithDetailsSlim].[type]" caption="type" attribute="1" defaultMemberUniqueName="[JobsWithDetailsSlim].[type].[All]" allUniqueName="[JobsWithDetailsSlim].[type].[All]" dimensionUniqueName="[JobsWithDetailsSlim]" displayFolder="" count="0" memberValueDatatype="130" unbalanced="0"/>
    <cacheHierarchy uniqueName="[JobsWithDetailsSlim].[hasSupplementaryInternalQuestionnaire]" caption="hasSupplementaryInternalQuestionnaire" attribute="1" defaultMemberUniqueName="[JobsWithDetailsSlim].[hasSupplementaryInternalQuestionnaire].[All]" allUniqueName="[JobsWithDetailsSlim].[hasSupplementaryInternalQuestionnaire].[All]" dimensionUniqueName="[JobsWithDetailsSlim]" displayFolder="" count="0" memberValueDatatype="130" unbalanced="0"/>
    <cacheHierarchy uniqueName="[JobsWithDetailsSlim].[jobUpdatedDate]" caption="jobUpdatedDate" attribute="1" time="1" defaultMemberUniqueName="[JobsWithDetailsSlim].[jobUpdatedDate].[All]" allUniqueName="[JobsWithDetailsSlim].[jobUpdatedDate].[All]" dimensionUniqueName="[JobsWithDetailsSlim]" displayFolder="" count="0" memberValueDatatype="7" unbalanced="0"/>
    <cacheHierarchy uniqueName="[JobsWithDetailsSlim].[longitude]" caption="longitude" attribute="1" defaultMemberUniqueName="[JobsWithDetailsSlim].[longitude].[All]" allUniqueName="[JobsWithDetailsSlim].[longitude].[All]" dimensionUniqueName="[JobsWithDetailsSlim]" displayFolder="" count="0" memberValueDatatype="130" unbalanced="0"/>
    <cacheHierarchy uniqueName="[JobsWithDetailsSlim].[payRate]" caption="payRate" attribute="1" defaultMemberUniqueName="[JobsWithDetailsSlim].[payRate].[All]" allUniqueName="[JobsWithDetailsSlim].[payRate].[All]" dimensionUniqueName="[JobsWithDetailsSlim]" displayFolder="" count="0" memberValueDatatype="130" unbalanced="0"/>
    <cacheHierarchy uniqueName="[JobsWithDetailsSlim].[jobUpdated]" caption="jobUpdated" attribute="1" time="1" defaultMemberUniqueName="[JobsWithDetailsSlim].[jobUpdated].[All]" allUniqueName="[JobsWithDetailsSlim].[jobUpdated].[All]" dimensionUniqueName="[JobsWithDetailsSlim]" displayFolder="" count="0" memberValueDatatype="7" unbalanced="0"/>
    <cacheHierarchy uniqueName="[JobsWithDetailsSlim].[latitude]" caption="latitude" attribute="1" defaultMemberUniqueName="[JobsWithDetailsSlim].[latitude].[All]" allUniqueName="[JobsWithDetailsSlim].[latitude].[All]" dimensionUniqueName="[JobsWithDetailsSlim]" displayFolder="" count="0" memberValueDatatype="130" unbalanced="0"/>
    <cacheHierarchy uniqueName="[JobsWithDetailsSlim].[workHours]" caption="workHours" attribute="1" defaultMemberUniqueName="[JobsWithDetailsSlim].[workHours].[All]" allUniqueName="[JobsWithDetailsSlim].[workHours].[All]" dimensionUniqueName="[JobsWithDetailsSlim]" displayFolder="" count="0" memberValueDatatype="130" unbalanced="0"/>
    <cacheHierarchy uniqueName="[JobsWithDetailsSlim].[postedDate]" caption="postedDate" attribute="1" time="1" defaultMemberUniqueName="[JobsWithDetailsSlim].[postedDate].[All]" allUniqueName="[JobsWithDetailsSlim].[postedDate].[All]" dimensionUniqueName="[JobsWithDetailsSlim]" displayFolder="" count="0" memberValueDatatype="7" unbalanced="0"/>
    <cacheHierarchy uniqueName="[JobsWithDetailsSlim].[dateCreated]" caption="dateCreated" attribute="1" time="1" defaultMemberUniqueName="[JobsWithDetailsSlim].[dateCreated].[All]" allUniqueName="[JobsWithDetailsSlim].[dateCreated].[All]" dimensionUniqueName="[JobsWithDetailsSlim]" displayFolder="" count="0" memberValueDatatype="7" unbalanced="0"/>
    <cacheHierarchy uniqueName="[JobsWithDetailsSlim].[careerLevel]" caption="careerLevel" attribute="1" defaultMemberUniqueName="[JobsWithDetailsSlim].[careerLevel].[All]" allUniqueName="[JobsWithDetailsSlim].[careerLevel].[All]" dimensionUniqueName="[JobsWithDetailsSlim]" displayFolder="" count="0" memberValueDatatype="130" unbalanced="0"/>
    <cacheHierarchy uniqueName="[JobsWithDetailsSlim].[isCritical]" caption="isCritical" attribute="1" defaultMemberUniqueName="[JobsWithDetailsSlim].[isCritical].[All]" allUniqueName="[JobsWithDetailsSlim].[isCritical].[All]" dimensionUniqueName="[JobsWithDetailsSlim]" displayFolder="" count="0" memberValueDatatype="130" unbalanced="0"/>
    <cacheHierarchy uniqueName="[JobsWithDetailsSlim].[supQuestionnarieId]" caption="supQuestionnarieId" attribute="1" defaultMemberUniqueName="[JobsWithDetailsSlim].[supQuestionnarieId].[All]" allUniqueName="[JobsWithDetailsSlim].[supQuestionnarieId].[All]" dimensionUniqueName="[JobsWithDetailsSlim]" displayFolder="" count="0" memberValueDatatype="130" unbalanced="0"/>
    <cacheHierarchy uniqueName="[JobsWithDetailsSlim].[detailUrl]" caption="detailUrl" attribute="1" defaultMemberUniqueName="[JobsWithDetailsSlim].[detailUrl].[All]" allUniqueName="[JobsWithDetailsSlim].[detailUrl].[All]" dimensionUniqueName="[JobsWithDetailsSlim]" displayFolder="" count="0" memberValueDatatype="130" unbalanced="0"/>
    <cacheHierarchy uniqueName="[JobsWithDetailsSlim].[rbcDetailUrl]" caption="rbcDetailUrl" attribute="1" defaultMemberUniqueName="[JobsWithDetailsSlim].[rbcDetailUrl].[All]" allUniqueName="[JobsWithDetailsSlim].[rbcDetailUrl].[All]" dimensionUniqueName="[JobsWithDetailsSlim]" displayFolder="" count="0" memberValueDatatype="130" unbalanced="0"/>
    <cacheHierarchy uniqueName="[JobsWithDetailsSlim].[applyUrl]" caption="applyUrl" attribute="1" defaultMemberUniqueName="[JobsWithDetailsSlim].[applyUrl].[All]" allUniqueName="[JobsWithDetailsSlim].[applyUrl].[All]" dimensionUniqueName="[JobsWithDetailsSlim]" displayFolder="" count="0" memberValueDatatype="130" unbalanced="0"/>
    <cacheHierarchy uniqueName="[jsonResponse].[Name]" caption="Name" attribute="1" defaultMemberUniqueName="[jsonResponse].[Name].[All]" allUniqueName="[jsonResponse].[Name].[All]" dimensionUniqueName="[jsonResponse]" displayFolder="" count="0" memberValueDatatype="130" unbalanced="0"/>
    <cacheHierarchy uniqueName="[jsonResponse].[Value]" caption="Value" attribute="1" defaultMemberUniqueName="[jsonResponse].[Value].[All]" allUniqueName="[jsonResponse].[Value].[All]" dimensionUniqueName="[jsonResponse]" displayFolder="" count="0" memberValueDatatype="130" unbalanced="0"/>
    <cacheHierarchy uniqueName="[JsonResponseExpanded].[cityState]" caption="cityState" attribute="1" defaultMemberUniqueName="[JsonResponseExpanded].[cityState].[All]" allUniqueName="[JsonResponseExpanded].[cityState].[All]" dimensionUniqueName="[JsonResponseExpanded]" displayFolder="" count="0" memberValueDatatype="130" unbalanced="0"/>
    <cacheHierarchy uniqueName="[JsonResponseExpanded].[country]" caption="country" attribute="1" defaultMemberUniqueName="[JsonResponseExpanded].[country].[All]" allUniqueName="[JsonResponseExpanded].[country].[All]" dimensionUniqueName="[JsonResponseExpanded]" displayFolder="" count="0" memberValueDatatype="130" unbalanced="0"/>
    <cacheHierarchy uniqueName="[JsonResponseExpanded].[subCategory]" caption="subCategory" attribute="1" defaultMemberUniqueName="[JsonResponseExpanded].[subCategory].[All]" allUniqueName="[JsonResponseExpanded].[subCategory].[All]" dimensionUniqueName="[JsonResponseExpanded]" displayFolder="" count="0" memberValueDatatype="130" unbalanced="0"/>
    <cacheHierarchy uniqueName="[JsonResponseExpanded].[city]" caption="city" attribute="1" defaultMemberUniqueName="[JsonResponseExpanded].[city].[All]" allUniqueName="[JsonResponseExpanded].[city].[All]" dimensionUniqueName="[JsonResponseExpanded]" displayFolder="" count="0" memberValueDatatype="130" unbalanced="0"/>
    <cacheHierarchy uniqueName="[JsonResponseExpanded].[ml_skills]" caption="ml_skills" attribute="1" defaultMemberUniqueName="[JsonResponseExpanded].[ml_skills].[All]" allUniqueName="[JsonResponseExpanded].[ml_skills].[All]" dimensionUniqueName="[JsonResponseExpanded]" displayFolder="" count="0" memberValueDatatype="130" unbalanced="0"/>
    <cacheHierarchy uniqueName="[JsonResponseExpanded].[latitude]" caption="latitude" attribute="1" defaultMemberUniqueName="[JsonResponseExpanded].[latitude].[All]" allUniqueName="[JsonResponseExpanded].[latitude].[All]" dimensionUniqueName="[JsonResponseExpanded]" displayFolder="" count="0" memberValueDatatype="130" unbalanced="0"/>
    <cacheHierarchy uniqueName="[JsonResponseExpanded].[type]" caption="type" attribute="1" defaultMemberUniqueName="[JsonResponseExpanded].[type].[All]" allUniqueName="[JsonResponseExpanded].[type].[All]" dimensionUniqueName="[JsonResponseExpanded]" displayFolder="" count="0" memberValueDatatype="130" unbalanced="0"/>
    <cacheHierarchy uniqueName="[JsonResponseExpanded].[multi_location]" caption="multi_location" attribute="1" defaultMemberUniqueName="[JsonResponseExpanded].[multi_location].[All]" allUniqueName="[JsonResponseExpanded].[multi_location].[All]" dimensionUniqueName="[JsonResponseExpanded]" displayFolder="" count="0" memberValueDatatype="130" unbalanced="0"/>
    <cacheHierarchy uniqueName="[JsonResponseExpanded].[locale]" caption="locale" attribute="1" defaultMemberUniqueName="[JsonResponseExpanded].[locale].[All]" allUniqueName="[JsonResponseExpanded].[locale].[All]" dimensionUniqueName="[JsonResponseExpanded]" displayFolder="" count="0" memberValueDatatype="130" unbalanced="0"/>
    <cacheHierarchy uniqueName="[JsonResponseExpanded].[title]" caption="title" attribute="1" defaultMemberUniqueName="[JsonResponseExpanded].[title].[All]" allUniqueName="[JsonResponseExpanded].[title].[All]" dimensionUniqueName="[JsonResponseExpanded]" displayFolder="" count="0" memberValueDatatype="130" unbalanced="0"/>
    <cacheHierarchy uniqueName="[JsonResponseExpanded].[multi_location_array]" caption="multi_location_array" attribute="1" defaultMemberUniqueName="[JsonResponseExpanded].[multi_location_array].[All]" allUniqueName="[JsonResponseExpanded].[multi_location_array].[All]" dimensionUniqueName="[JsonResponseExpanded]" displayFolder="" count="0" memberValueDatatype="130" unbalanced="0"/>
    <cacheHierarchy uniqueName="[JsonResponseExpanded].[jobSeqNo]" caption="jobSeqNo" attribute="1" defaultMemberUniqueName="[JsonResponseExpanded].[jobSeqNo].[All]" allUniqueName="[JsonResponseExpanded].[jobSeqNo].[All]" dimensionUniqueName="[JsonResponseExpanded]" displayFolder="" count="0" memberValueDatatype="130" unbalanced="0"/>
    <cacheHierarchy uniqueName="[JsonResponseExpanded].[postedDate]" caption="postedDate" attribute="1" defaultMemberUniqueName="[JsonResponseExpanded].[postedDate].[All]" allUniqueName="[JsonResponseExpanded].[postedDate].[All]" dimensionUniqueName="[JsonResponseExpanded]" displayFolder="" count="0" memberValueDatatype="130" unbalanced="0"/>
    <cacheHierarchy uniqueName="[JsonResponseExpanded].[descriptionTeaser]" caption="descriptionTeaser" attribute="1" defaultMemberUniqueName="[JsonResponseExpanded].[descriptionTeaser].[All]" allUniqueName="[JsonResponseExpanded].[descriptionTeaser].[All]" dimensionUniqueName="[JsonResponseExpanded]" displayFolder="" count="0" memberValueDatatype="130" unbalanced="0"/>
    <cacheHierarchy uniqueName="[JsonResponseExpanded].[dateCreated]" caption="dateCreated" attribute="1" defaultMemberUniqueName="[JsonResponseExpanded].[dateCreated].[All]" allUniqueName="[JsonResponseExpanded].[dateCreated].[All]" dimensionUniqueName="[JsonResponseExpanded]" displayFolder="" count="0" memberValueDatatype="130" unbalanced="0"/>
    <cacheHierarchy uniqueName="[JsonResponseExpanded].[state]" caption="state" attribute="1" defaultMemberUniqueName="[JsonResponseExpanded].[state].[All]" allUniqueName="[JsonResponseExpanded].[state].[All]" dimensionUniqueName="[JsonResponseExpanded]" displayFolder="" count="0" memberValueDatatype="130" unbalanced="0"/>
    <cacheHierarchy uniqueName="[JsonResponseExpanded].[cityStateCountry]" caption="cityStateCountry" attribute="1" defaultMemberUniqueName="[JsonResponseExpanded].[cityStateCountry].[All]" allUniqueName="[JsonResponseExpanded].[cityStateCountry].[All]" dimensionUniqueName="[JsonResponseExpanded]" displayFolder="" count="0" memberValueDatatype="130" unbalanced="0"/>
    <cacheHierarchy uniqueName="[JsonResponseExpanded].[visibilityType]" caption="visibilityType" attribute="1" defaultMemberUniqueName="[JsonResponseExpanded].[visibilityType].[All]" allUniqueName="[JsonResponseExpanded].[visibilityType].[All]" dimensionUniqueName="[JsonResponseExpanded]" displayFolder="" count="0" memberValueDatatype="130" unbalanced="0"/>
    <cacheHierarchy uniqueName="[JsonResponseExpanded].[siteType]" caption="siteType" attribute="1" defaultMemberUniqueName="[JsonResponseExpanded].[siteType].[All]" allUniqueName="[JsonResponseExpanded].[siteType].[All]" dimensionUniqueName="[JsonResponseExpanded]" displayFolder="" count="0" memberValueDatatype="130" unbalanced="0"/>
    <cacheHierarchy uniqueName="[JsonResponseExpanded].[longitude]" caption="longitude" attribute="1" defaultMemberUniqueName="[JsonResponseExpanded].[longitude].[All]" allUniqueName="[JsonResponseExpanded].[longitude].[All]" dimensionUniqueName="[JsonResponseExpanded]" displayFolder="" count="0" memberValueDatatype="130" unbalanced="0"/>
    <cacheHierarchy uniqueName="[JsonResponseExpanded].[address]" caption="address" attribute="1" defaultMemberUniqueName="[JsonResponseExpanded].[address].[All]" allUniqueName="[JsonResponseExpanded].[address].[All]" dimensionUniqueName="[JsonResponseExpanded]" displayFolder="" count="0" memberValueDatatype="130" unbalanced="0"/>
    <cacheHierarchy uniqueName="[JsonResponseExpanded].[isMultiCategory]" caption="isMultiCategory" attribute="1" defaultMemberUniqueName="[JsonResponseExpanded].[isMultiCategory].[All]" allUniqueName="[JsonResponseExpanded].[isMultiCategory].[All]" dimensionUniqueName="[JsonResponseExpanded]" displayFolder="" count="0" memberValueDatatype="130" unbalanced="0"/>
    <cacheHierarchy uniqueName="[JsonResponseExpanded].[multi_category]" caption="multi_category" attribute="1" defaultMemberUniqueName="[JsonResponseExpanded].[multi_category].[All]" allUniqueName="[JsonResponseExpanded].[multi_category].[All]" dimensionUniqueName="[JsonResponseExpanded]" displayFolder="" count="0" memberValueDatatype="130" unbalanced="0"/>
    <cacheHierarchy uniqueName="[JsonResponseExpanded].[reqId]" caption="reqId" attribute="1" defaultMemberUniqueName="[JsonResponseExpanded].[reqId].[All]" allUniqueName="[JsonResponseExpanded].[reqId].[All]" dimensionUniqueName="[JsonResponseExpanded]" displayFolder="" count="0" memberValueDatatype="130" unbalanced="0"/>
    <cacheHierarchy uniqueName="[JsonResponseExpanded].[jobId]" caption="jobId" attribute="1" defaultMemberUniqueName="[JsonResponseExpanded].[jobId].[All]" allUniqueName="[JsonResponseExpanded].[jobId].[All]" dimensionUniqueName="[JsonResponseExpanded]" displayFolder="" count="0" memberValueDatatype="130" unbalanced="0"/>
    <cacheHierarchy uniqueName="[JsonResponseExpanded].[badge]" caption="badge" attribute="1" defaultMemberUniqueName="[JsonResponseExpanded].[badge].[All]" allUniqueName="[JsonResponseExpanded].[badge].[All]" dimensionUniqueName="[JsonResponseExpanded]" displayFolder="" count="0" memberValueDatatype="130" unbalanced="0"/>
    <cacheHierarchy uniqueName="[JsonResponseExpanded].[jobVisibility]" caption="jobVisibility" attribute="1" defaultMemberUniqueName="[JsonResponseExpanded].[jobVisibility].[All]" allUniqueName="[JsonResponseExpanded].[jobVisibility].[All]" dimensionUniqueName="[JsonResponseExpanded]" displayFolder="" count="0" memberValueDatatype="130" unbalanced="0"/>
    <cacheHierarchy uniqueName="[JsonResponseExpanded].[isMultiLocation]" caption="isMultiLocation" attribute="1" defaultMemberUniqueName="[JsonResponseExpanded].[isMultiLocation].[All]" allUniqueName="[JsonResponseExpanded].[isMultiLocation].[All]" dimensionUniqueName="[JsonResponseExpanded]" displayFolder="" count="0" memberValueDatatype="130" unbalanced="0"/>
    <cacheHierarchy uniqueName="[JsonResponseExpanded].[applyUrl]" caption="applyUrl" attribute="1" defaultMemberUniqueName="[JsonResponseExpanded].[applyUrl].[All]" allUniqueName="[JsonResponseExpanded].[applyUrl].[All]" dimensionUniqueName="[JsonResponseExpanded]" displayFolder="" count="0" memberValueDatatype="130" unbalanced="0"/>
    <cacheHierarchy uniqueName="[JsonResponseExpanded].[multi_category_array]" caption="multi_category_array" attribute="1" defaultMemberUniqueName="[JsonResponseExpanded].[multi_category_array].[All]" allUniqueName="[JsonResponseExpanded].[multi_category_array].[All]" dimensionUniqueName="[JsonResponseExpanded]" displayFolder="" count="0" memberValueDatatype="130" unbalanced="0"/>
    <cacheHierarchy uniqueName="[JsonResponseExpanded].[location]" caption="location" attribute="1" defaultMemberUniqueName="[JsonResponseExpanded].[location].[All]" allUniqueName="[JsonResponseExpanded].[location].[All]" dimensionUniqueName="[JsonResponseExpanded]" displayFolder="" count="0" memberValueDatatype="130" unbalanced="0"/>
    <cacheHierarchy uniqueName="[JsonResponseExpanded].[ml_job_parser]" caption="ml_job_parser" attribute="1" defaultMemberUniqueName="[JsonResponseExpanded].[ml_job_parser].[All]" allUniqueName="[JsonResponseExpanded].[ml_job_parser].[All]" dimensionUniqueName="[JsonResponseExpanded]" displayFolder="" count="0" memberValueDatatype="130" unbalanced="0"/>
    <cacheHierarchy uniqueName="[JsonResponseExpanded].[category]" caption="category" attribute="1" defaultMemberUniqueName="[JsonResponseExpanded].[category].[All]" allUniqueName="[JsonResponseExpanded].[category].[All]" dimensionUniqueName="[JsonResponseExpanded]" displayFolder="" count="0" memberValueDatatype="130" unbalanced="0"/>
    <cacheHierarchy uniqueName="[JsonResponseExpanded].[externalApply]" caption="externalApply" attribute="1" defaultMemberUniqueName="[JsonResponseExpanded].[externalApply].[All]" allUniqueName="[JsonResponseExpanded].[externalApply].[All]" dimensionUniqueName="[JsonResponseExpanded]" displayFolder="" count="0" memberValueDatatype="130" unbalanced="0"/>
    <cacheHierarchy uniqueName="[multi_location_array].[Name]" caption="Name" attribute="1" defaultMemberUniqueName="[multi_location_array].[Name].[All]" allUniqueName="[multi_location_array].[Name].[All]" dimensionUniqueName="[multi_location_array]" displayFolder="" count="0" memberValueDatatype="130" unbalanced="0"/>
    <cacheHierarchy uniqueName="[multi_location_array].[Value]" caption="Value" attribute="1" defaultMemberUniqueName="[multi_location_array].[Value].[All]" allUniqueName="[multi_location_array].[Value].[All]" dimensionUniqueName="[multi_location_array]" displayFolder="" count="0" memberValueDatatype="130" unbalanced="0"/>
    <cacheHierarchy uniqueName="[Skills].[SkillsList]" caption="SkillsList" attribute="1" defaultMemberUniqueName="[Skills].[SkillsList].[All]" allUniqueName="[Skills].[SkillsList].[All]" dimensionUniqueName="[Skills]" displayFolder="" count="0" memberValueDatatype="130" unbalanced="0"/>
    <cacheHierarchy uniqueName="[Skills].[Count]" caption="Count" attribute="1" defaultMemberUniqueName="[Skills].[Count].[All]" allUniqueName="[Skills].[Count].[All]" dimensionUniqueName="[Skills]" displayFolder="" count="0" memberValueDatatype="20" unbalanced="0"/>
    <cacheHierarchy uniqueName="[Skills 1].[SkillsList]" caption="SkillsList" attribute="1" defaultMemberUniqueName="[Skills 1].[SkillsList].[All]" allUniqueName="[Skills 1].[SkillsList].[All]" dimensionUniqueName="[Skills 1]" displayFolder="" count="0" memberValueDatatype="130" unbalanced="0"/>
    <cacheHierarchy uniqueName="[Skills 1].[Count]" caption="Count" attribute="1" defaultMemberUniqueName="[Skills 1].[Count].[All]" allUniqueName="[Skills 1].[Count].[All]" dimensionUniqueName="[Skills 1]" displayFolder="" count="0" memberValueDatatype="20" unbalanced="0"/>
    <cacheHierarchy uniqueName="[Measures].[__XL_Count jsonResponse]" caption="__XL_Count jsonResponse" measure="1" displayFolder="" measureGroup="jsonResponse" count="0" hidden="1"/>
    <cacheHierarchy uniqueName="[Measures].[__XL_Count Jobs]" caption="__XL_Count Jobs" measure="1" displayFolder="" measureGroup="Jobs" count="0" hidden="1"/>
    <cacheHierarchy uniqueName="[Measures].[__XL_Count Jobs  2]" caption="__XL_Count Jobs  2" measure="1" displayFolder="" measureGroup="Jobs  2" count="0" hidden="1"/>
    <cacheHierarchy uniqueName="[Measures].[__XL_Count jobs3]" caption="__XL_Count jobs3" measure="1" displayFolder="" measureGroup="jobs3" count="0" hidden="1"/>
    <cacheHierarchy uniqueName="[Measures].[__XL_Count jobs3 1]" caption="__XL_Count jobs3 1" measure="1" displayFolder="" measureGroup="jobs3 1" count="0" hidden="1"/>
    <cacheHierarchy uniqueName="[Measures].[__XL_Count Jobs__2]" caption="__XL_Count Jobs__2" measure="1" displayFolder="" measureGroup="Jobs__2" count="0" hidden="1"/>
    <cacheHierarchy uniqueName="[Measures].[__XL_Count Jobs  3]" caption="__XL_Count Jobs  3" measure="1" displayFolder="" measureGroup="Jobs  3" count="0" hidden="1"/>
    <cacheHierarchy uniqueName="[Measures].[__XL_Count JobsTablePhDataExpanded]" caption="__XL_Count JobsTablePhDataExpanded" measure="1" displayFolder="" measureGroup="JobsTablePhDataExpanded" count="0" hidden="1"/>
    <cacheHierarchy uniqueName="[Measures].[__XL_Count JobsWithDetailsSlim]" caption="__XL_Count JobsWithDetailsSlim" measure="1" displayFolder="" measureGroup="JobsWithDetailsSlim" count="0" hidden="1"/>
    <cacheHierarchy uniqueName="[Measures].[__XL_Count multi_location_array]" caption="__XL_Count multi_location_array" measure="1" displayFolder="" measureGroup="multi_location_array" count="0" hidden="1"/>
    <cacheHierarchy uniqueName="[Measures].[__XL_Count Jobs  6  TransformPhAppSrcToJson]" caption="__XL_Count Jobs  6  TransformPhAppSrcToJson" measure="1" displayFolder="" measureGroup="Jobs  6  TransformPhAppSrcToJson" count="0" hidden="1"/>
    <cacheHierarchy uniqueName="[Measures].[__XL_Count Jobs  5  ExtractPhAppScriptSrcFromHtmlHead]" caption="__XL_Count Jobs  5  ExtractPhAppScriptSrcFromHtmlHead" measure="1" displayFolder="" measureGroup="Jobs  5  ExtractPhAppScriptSrcFromHtmlHead" count="0" hidden="1"/>
    <cacheHierarchy uniqueName="[Measures].[__XL_Count Jobs  4  RemoveExpandHtml]" caption="__XL_Count Jobs  4  RemoveExpandHtml" measure="1" displayFolder="" measureGroup="Jobs  4  RemoveExpandHtml" count="0" hidden="1"/>
    <cacheHierarchy uniqueName="[Measures].[__XL_Count JobsTablePhDataExpandedReordered]" caption="__XL_Count JobsTablePhDataExpandedReordered" measure="1" displayFolder="" measureGroup="JobsTablePhDataExpandedReordered" count="0" hidden="1"/>
    <cacheHierarchy uniqueName="[Measures].[__XL_Count JsonResponseExpanded]" caption="__XL_Count JsonResponseExpanded" measure="1" displayFolder="" measureGroup="JsonResponseExpanded" count="0" hidden="1"/>
    <cacheHierarchy uniqueName="[Measures].[__XL_Count Skills]" caption="__XL_Count Skills" measure="1" displayFolder="" measureGroup="Skills" count="0" hidden="1"/>
    <cacheHierarchy uniqueName="[Measures].[__XL_Count Jobs_Skills]" caption="__XL_Count Jobs_Skills" measure="1" displayFolder="" measureGroup="Jobs_Skills" count="0" hidden="1"/>
    <cacheHierarchy uniqueName="[Measures].[__XL_Count Skills 1]" caption="__XL_Count Skills 1" measure="1" displayFolder="" measureGroup="Skills 1" count="0" hidden="1"/>
    <cacheHierarchy uniqueName="[Measures].[__XL_Count Jobs 1]" caption="__XL_Count Jobs 1" measure="1" displayFolder="" measureGroup="Jobs 1" count="0" hidden="1"/>
    <cacheHierarchy uniqueName="[Measures].[__No measures defined]" caption="__No measures defined" measure="1" displayFolder="" count="0" hidden="1"/>
    <cacheHierarchy uniqueName="[Measures].[Count of ml_skills]" caption="Count of ml_skills" measure="1" displayFolder="" measureGroup="Jobs__2" count="0" hidden="1">
      <extLst>
        <ext xmlns:x15="http://schemas.microsoft.com/office/spreadsheetml/2010/11/main" uri="{B97F6D7D-B522-45F9-BDA1-12C45D357490}">
          <x15:cacheHierarchy aggregatedColumn="163"/>
        </ext>
      </extLst>
    </cacheHierarchy>
    <cacheHierarchy uniqueName="[Measures].[Count of multi_location]" caption="Count of multi_location" measure="1" displayFolder="" measureGroup="jobs3" count="0" hidden="1">
      <extLst>
        <ext xmlns:x15="http://schemas.microsoft.com/office/spreadsheetml/2010/11/main" uri="{B97F6D7D-B522-45F9-BDA1-12C45D357490}">
          <x15:cacheHierarchy aggregatedColumn="193"/>
        </ext>
      </extLst>
    </cacheHierarchy>
    <cacheHierarchy uniqueName="[Measures].[Count of multi_location 2]" caption="Count of multi_location 2" measure="1" displayFolder="" measureGroup="Jobs" count="0" oneField="1" hidden="1">
      <fieldsUsage count="1">
        <fieldUsage x="3"/>
      </fieldsUsage>
      <extLst>
        <ext xmlns:x15="http://schemas.microsoft.com/office/spreadsheetml/2010/11/main" uri="{B97F6D7D-B522-45F9-BDA1-12C45D357490}">
          <x15:cacheHierarchy aggregatedColumn="8"/>
        </ext>
      </extLst>
    </cacheHierarchy>
    <cacheHierarchy uniqueName="[Measures].[Count of dateCreated]" caption="Count of dateCreated" measure="1" displayFolder="" measureGroup="Jobs" count="0" hidden="1">
      <extLst>
        <ext xmlns:x15="http://schemas.microsoft.com/office/spreadsheetml/2010/11/main" uri="{B97F6D7D-B522-45F9-BDA1-12C45D357490}">
          <x15:cacheHierarchy aggregatedColumn="14"/>
        </ext>
      </extLst>
    </cacheHierarchy>
    <cacheHierarchy uniqueName="[Measures].[Count of postedDate]" caption="Count of postedDate" measure="1" displayFolder="" measureGroup="Jobs" count="0" hidden="1">
      <extLst>
        <ext xmlns:x15="http://schemas.microsoft.com/office/spreadsheetml/2010/11/main" uri="{B97F6D7D-B522-45F9-BDA1-12C45D357490}">
          <x15:cacheHierarchy aggregatedColumn="12"/>
        </ext>
      </extLst>
    </cacheHierarchy>
    <cacheHierarchy uniqueName="[Measures].[Sum of Count]" caption="Sum of Count" measure="1" displayFolder="" measureGroup="Skills" count="0" hidden="1">
      <extLst>
        <ext xmlns:x15="http://schemas.microsoft.com/office/spreadsheetml/2010/11/main" uri="{B97F6D7D-B522-45F9-BDA1-12C45D357490}">
          <x15:cacheHierarchy aggregatedColumn="466"/>
        </ext>
      </extLst>
    </cacheHierarchy>
    <cacheHierarchy uniqueName="[Measures].[Count of title]" caption="Count of title" measure="1" displayFolder="" measureGroup="Jobs 1" count="0" hidden="1">
      <extLst>
        <ext xmlns:x15="http://schemas.microsoft.com/office/spreadsheetml/2010/11/main" uri="{B97F6D7D-B522-45F9-BDA1-12C45D357490}">
          <x15:cacheHierarchy aggregatedColumn="127"/>
        </ext>
      </extLst>
    </cacheHierarchy>
  </cacheHierarchies>
  <kpis count="0"/>
  <dimensions count="20">
    <dimension name="Jobs" uniqueName="[Jobs]" caption="Jobs"/>
    <dimension name="Jobs  2" uniqueName="[Jobs  2]" caption="Jobs  2"/>
    <dimension name="Jobs  3" uniqueName="[Jobs  3]" caption="Jobs  3"/>
    <dimension name="Jobs  4  RemoveExpandHtml" uniqueName="[Jobs  4  RemoveExpandHtml]" caption="Jobs  4  RemoveExpandHtml"/>
    <dimension name="Jobs  5  ExtractPhAppScriptSrcFromHtmlHead" uniqueName="[Jobs  5  ExtractPhAppScriptSrcFromHtmlHead]" caption="Jobs  5  ExtractPhAppScriptSrcFromHtmlHead"/>
    <dimension name="Jobs  6  TransformPhAppSrcToJson" uniqueName="[Jobs  6  TransformPhAppSrcToJson]" caption="Jobs  6  TransformPhAppSrcToJson"/>
    <dimension name="Jobs 1" uniqueName="[Jobs 1]" caption="Jobs 1"/>
    <dimension name="Jobs__2" uniqueName="[Jobs__2]" caption="Jobs__2"/>
    <dimension name="Jobs_Skills" uniqueName="[Jobs_Skills]" caption="Jobs_Skills"/>
    <dimension name="jobs3" uniqueName="[jobs3]" caption="jobs3"/>
    <dimension name="jobs3 1" uniqueName="[jobs3 1]" caption="jobs3 1"/>
    <dimension name="JobsTablePhDataExpanded" uniqueName="[JobsTablePhDataExpanded]" caption="JobsTablePhDataExpanded"/>
    <dimension name="JobsTablePhDataExpandedReordered" uniqueName="[JobsTablePhDataExpandedReordered]" caption="JobsTablePhDataExpandedReordered"/>
    <dimension name="JobsWithDetailsSlim" uniqueName="[JobsWithDetailsSlim]" caption="JobsWithDetailsSlim"/>
    <dimension name="jsonResponse" uniqueName="[jsonResponse]" caption="jsonResponse"/>
    <dimension name="JsonResponseExpanded" uniqueName="[JsonResponseExpanded]" caption="JsonResponseExpanded"/>
    <dimension measure="1" name="Measures" uniqueName="[Measures]" caption="Measures"/>
    <dimension name="multi_location_array" uniqueName="[multi_location_array]" caption="multi_location_array"/>
    <dimension name="Skills" uniqueName="[Skills]" caption="Skills"/>
    <dimension name="Skills 1" uniqueName="[Skills 1]" caption="Skills 1"/>
  </dimensions>
  <measureGroups count="19">
    <measureGroup name="Jobs" caption="Jobs"/>
    <measureGroup name="Jobs  2" caption="Jobs  2"/>
    <measureGroup name="Jobs  3" caption="Jobs  3"/>
    <measureGroup name="Jobs  4  RemoveExpandHtml" caption="Jobs  4  RemoveExpandHtml"/>
    <measureGroup name="Jobs  5  ExtractPhAppScriptSrcFromHtmlHead" caption="Jobs  5  ExtractPhAppScriptSrcFromHtmlHead"/>
    <measureGroup name="Jobs  6  TransformPhAppSrcToJson" caption="Jobs  6  TransformPhAppSrcToJson"/>
    <measureGroup name="Jobs 1" caption="Jobs 1"/>
    <measureGroup name="Jobs__2" caption="Jobs__2"/>
    <measureGroup name="Jobs_Skills" caption="Jobs_Skills"/>
    <measureGroup name="jobs3" caption="jobs3"/>
    <measureGroup name="jobs3 1" caption="jobs3 1"/>
    <measureGroup name="JobsTablePhDataExpanded" caption="JobsTablePhDataExpanded"/>
    <measureGroup name="JobsTablePhDataExpandedReordered" caption="JobsTablePhDataExpandedReordered"/>
    <measureGroup name="JobsWithDetailsSlim" caption="JobsWithDetailsSlim"/>
    <measureGroup name="jsonResponse" caption="jsonResponse"/>
    <measureGroup name="JsonResponseExpanded" caption="JsonResponseExpanded"/>
    <measureGroup name="multi_location_array" caption="multi_location_array"/>
    <measureGroup name="Skills" caption="Skills"/>
    <measureGroup name="Skills 1" caption="Skills 1"/>
  </measureGroups>
  <maps count="22">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8"/>
    <map measureGroup="8" dimension="18"/>
    <map measureGroup="9" dimension="0"/>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n v="1"/>
    <x v="0"/>
    <x v="0"/>
    <x v="0"/>
    <x v="0"/>
    <s v="REC_Canada - Legal Eligibility, Preferred Communication Language"/>
    <s v=""/>
    <s v=""/>
    <s v="Technology and Operations"/>
    <x v="0"/>
    <s v="JOB_FAMILY_TECHNOLOGY_DEVELOPMENT_AND_ENGINEERING"/>
    <s v="82bcbaa4bad0be44d88df46d3619791aec4e3c2d415fb26e400f970f640bc47916873919faef0d9744d9b9541c6f6a6ac8a61c7f629957429d432cebd519705a"/>
    <s v="Technology | Analytics | Research"/>
    <s v="Working with stakeholders including data, design, product and executive teams and assisting them with data-related technical issues. Working with stakeholders including the Executive, Product, Data and..."/>
    <x v="0"/>
    <s v="CALGARY, Alberta"/>
    <s v="Canada"/>
    <x v="0"/>
    <x v="0"/>
    <x v="0"/>
    <x v="0"/>
    <d v="2022-05-20T15:31:03"/>
    <s v="-114.0697814"/>
    <x v="0"/>
    <x v="0"/>
    <s v="51.0456027"/>
    <s v="37.5"/>
    <d v="2022-05-20T00:00:00"/>
    <d v="2022-05-20T15:31:03"/>
    <x v="0"/>
    <x v="0"/>
    <x v="0"/>
    <x v="0"/>
    <s v="https://jobs.rbc.com/ca/en/job/R-0000011271"/>
    <s v="https://rbc.wd3.myworkdayjobs.com/RBCGLOBAL1/job/CALGARY-Alberta-Canada/Senior-Full-Stack-Developer_R-0000011271/apply"/>
    <s v="https://jobs.rbc.com/ca/en/job/R-0000011271"/>
    <m/>
    <m/>
  </r>
  <r>
    <n v="1"/>
    <x v="1"/>
    <x v="1"/>
    <x v="1"/>
    <x v="0"/>
    <s v="REC_Canada - Legal Eligibility, Preferred Communication Language"/>
    <s v=""/>
    <s v=""/>
    <s v="Technology and Operations"/>
    <x v="0"/>
    <s v="JOB_FAMILY_TECHNOLOGY_DEVELOPMENT_AND_ENGINEERING"/>
    <s v="a3f0cbf13c6292aac6e0f85048cd90454a52253acb5cecfc9dfbfc932ac8ae873ebf627dd7b5d94675e96d0adbdacb2fab33317f3de20daf782521ce22cc77d8"/>
    <s v="Technology | Analytics | Research"/>
    <s v="Working with stakeholders including the Executive, Product, Data and Design teams to support their data infrastructure needs while assisting with data-related technical issues. - 2+ years of experience..."/>
    <x v="1"/>
    <s v="CALGARY, Alberta"/>
    <s v="Canada"/>
    <x v="0"/>
    <x v="0"/>
    <x v="0"/>
    <x v="0"/>
    <d v="2022-05-20T15:31:03"/>
    <s v="-114.0697814"/>
    <x v="0"/>
    <x v="0"/>
    <s v="51.0456027"/>
    <s v="37.5"/>
    <d v="2022-05-20T00:00:00"/>
    <d v="2022-05-20T15:31:03"/>
    <x v="0"/>
    <x v="0"/>
    <x v="0"/>
    <x v="1"/>
    <s v="https://jobs.rbc.com/ca/en/job/R-0000011356"/>
    <s v="https://rbc.wd3.myworkdayjobs.com/RBCGLOBAL1/job/CALGARY-Alberta-Canada/Lead-Full-Stack-Developer_R-0000011356-1/apply"/>
    <s v="https://jobs.rbc.com/ca/en/job/R-0000011356"/>
    <m/>
    <m/>
  </r>
  <r>
    <n v="4"/>
    <x v="2"/>
    <x v="2"/>
    <x v="2"/>
    <x v="1"/>
    <s v="REC_Canada - Legal Eligibility, Preferred Communication Language"/>
    <s v=""/>
    <s v=""/>
    <s v="Technology and Operations"/>
    <x v="0"/>
    <s v="JOB_FAMILY_TECHNOLOGY_DEVELOPMENT_AND_ENGINEERING"/>
    <s v="b9014c157b872c1aa15db50bef3cf28f8da895c16c747336c717d0b7b5daa44fadad350290330b51ae75ce36f17674a85b90bc1f0a6056bdbf03e93eafa01d96"/>
    <s v="Technology | Analytics | Research"/>
    <s v="RBC 3rd Party Content &amp; Services team is looking for a Software Developer with 1 to 3 years of work experience who can collaborate well with others and is eager to learn as well as share the knowledge,..."/>
    <x v="2"/>
    <s v="CALGARY, Alberta"/>
    <s v="Canada"/>
    <x v="0"/>
    <x v="0"/>
    <x v="0"/>
    <x v="0"/>
    <d v="2022-05-24T15:30:58"/>
    <s v="-114.0697814"/>
    <x v="0"/>
    <x v="1"/>
    <s v="51.0456027"/>
    <s v="37.5"/>
    <d v="2022-05-24T00:00:00"/>
    <d v="2022-05-24T15:30:58"/>
    <x v="0"/>
    <x v="0"/>
    <x v="0"/>
    <x v="2"/>
    <s v="https://jobs.rbc.com/ca/en/job/R-0000009679"/>
    <s v="https://rbc.wd3.myworkdayjobs.com/RBCGLOBAL1/job/CALGARY-Alberta-Canada/Software-Developer_R-0000009679/apply"/>
    <s v="https://jobs.rbc.com/ca/en/job/R-0000009679"/>
    <m/>
    <m/>
  </r>
  <r>
    <n v="4"/>
    <x v="3"/>
    <x v="3"/>
    <x v="3"/>
    <x v="1"/>
    <s v="REC_Canada - Legal Eligibility, Preferred Communication Language"/>
    <s v=""/>
    <s v=""/>
    <s v="Technology and Operations"/>
    <x v="0"/>
    <s v="JOB_FAMILY_TECHNOLOGY_DEVELOPMENT_AND_ENGINEERING"/>
    <s v="5e934af756df1b2e36caa98123a12a8a6f860c05c88a2d736dc40f3f5d5bbe3df2e579893e4e59cb8d029dabb643184777f8c0e448d3995aa0cbae5bedb3e3d2"/>
    <s v="Technology | Analytics | Research"/>
    <s v="Apply design thinking and an agile mindset in working with other engineers, data scientists and business stakeholders to continuously experiment, iterate and deliver on new initiatives. 5+ years’ experience..."/>
    <x v="3"/>
    <s v="CALGARY, Alberta"/>
    <s v="Canada"/>
    <x v="0"/>
    <x v="0"/>
    <x v="0"/>
    <x v="0"/>
    <d v="2022-05-20T21:30:54"/>
    <s v="-114.0697814"/>
    <x v="0"/>
    <x v="2"/>
    <s v="51.0456027"/>
    <s v="37.5"/>
    <d v="2022-05-20T00:00:00"/>
    <d v="2022-05-06T16:29:10"/>
    <x v="0"/>
    <x v="0"/>
    <x v="0"/>
    <x v="3"/>
    <s v="https://jobs.rbc.com/ca/en/job/R-0000007275"/>
    <s v="https://rbc.wd3.myworkdayjobs.com/RBCGLOBAL1/job/CALGARY-Alberta-Canada/ML-Platform-Developer_R-0000007275/apply"/>
    <s v="https://jobs.rbc.com/ca/en/job/R-0000007275"/>
    <m/>
    <m/>
  </r>
  <r>
    <n v="4"/>
    <x v="4"/>
    <x v="3"/>
    <x v="4"/>
    <x v="1"/>
    <s v="REC_Canada - Legal Eligibility, Preferred Communication Language"/>
    <s v=""/>
    <s v=""/>
    <s v="Technology and Operations"/>
    <x v="1"/>
    <s v="JOB_FAMILY_DATA_SCIENCE_AND_DATA_ENGINEERING"/>
    <s v="6b4512728f1d6e32cda4e275f1879b2e340023ab1ef10a045949fb4c4af1967355ced10a8bbaf8bc680f72ddb4285f0089eaad8712741145680a8fdebb40c068"/>
    <s v="Technology | Analytics | Research"/>
    <s v="Designing and coding application programs; performing testing for developed applications. Maintaining records for the documentation of systems development and revisions. Conducting analyses of organizational..."/>
    <x v="4"/>
    <s v="CALGARY, Alberta"/>
    <s v="Canada"/>
    <x v="0"/>
    <x v="0"/>
    <x v="0"/>
    <x v="0"/>
    <d v="2022-05-20T21:30:54"/>
    <s v="-114.0697814"/>
    <x v="0"/>
    <x v="2"/>
    <s v="51.0456027"/>
    <s v="37.5"/>
    <d v="2022-05-20T00:00:00"/>
    <d v="2022-05-20T21:30:54"/>
    <x v="0"/>
    <x v="0"/>
    <x v="0"/>
    <x v="4"/>
    <s v="https://jobs.rbc.com/ca/en/job/R-0000005645"/>
    <s v="https://rbc.wd3.myworkdayjobs.com/RBCGLOBAL1/job/CALGARY-Alberta-Canada/ML-Platform-Developer_R-0000005645/apply"/>
    <s v="https://jobs.rbc.com/ca/en/job/R-0000005645"/>
    <m/>
    <m/>
  </r>
  <r>
    <n v="4"/>
    <x v="5"/>
    <x v="0"/>
    <x v="5"/>
    <x v="1"/>
    <s v="REC_Canada - Legal Eligibility, Preferred Communication Language"/>
    <s v=""/>
    <s v=""/>
    <s v="Technology and Operations"/>
    <x v="0"/>
    <s v="JOB_FAMILY_TECHNOLOGY_DEVELOPMENT_AND_ENGINEERING"/>
    <s v="247a8441649a5634f199492602be9c650da7611382134978a4e33846da33fc3352e8a95064052cf1c91232c58cac86d017edd2a7b11b57f3e0f8f4b088ce85cf"/>
    <s v="Technology | Analytics | Research"/>
    <s v="This role will require strong experience in programming and application analysis with focus on building RESTful API`s and integrating them with cloud services. Develop and maintain APIs and all supporting..."/>
    <x v="5"/>
    <s v="CALGARY, Alberta"/>
    <s v="Canada"/>
    <x v="0"/>
    <x v="0"/>
    <x v="0"/>
    <x v="0"/>
    <d v="2022-05-16T21:30:06"/>
    <s v="-114.0697814"/>
    <x v="0"/>
    <x v="3"/>
    <s v="51.0456027"/>
    <s v="37.5"/>
    <d v="2022-05-16T00:00:00"/>
    <d v="2022-05-16T21:30:06"/>
    <x v="0"/>
    <x v="0"/>
    <x v="0"/>
    <x v="5"/>
    <s v="https://jobs.rbc.com/ca/en/job/R-0000012164"/>
    <s v="https://rbc.wd3.myworkdayjobs.com/RBCGLOBAL1/job/CALGARY-Alberta-Canada/Senior-Full-Stack-Developer_R-0000012164-1/apply"/>
    <s v="https://jobs.rbc.com/ca/en/job/R-0000012164"/>
    <m/>
    <m/>
  </r>
  <r>
    <n v="5"/>
    <x v="6"/>
    <x v="4"/>
    <x v="6"/>
    <x v="2"/>
    <s v="REC_Canada - Legal Eligibility, Preferred Communication Language"/>
    <s v=""/>
    <s v=""/>
    <s v="Technology and Operations"/>
    <x v="1"/>
    <s v="JOB_FAMILY_DATA_SCIENCE_AND_DATA_ENGINEERING"/>
    <s v="c1d59d90b89313f14afdd8d63fdd63efe6962a40293b2bf35f5e64cc16c4520a7aed4fae9e479211dcf25eb02cb3aaa1337e2ea359ee5e508ad58f4c13767257"/>
    <s v="Technology | Analytics | Research"/>
    <s v="Apply design thinking and an agile mindset in working with other engineers, data scientists and business stakeholders to continuously experiment, iterate and deliver on new initiatives. Experience with..."/>
    <x v="6"/>
    <s v="CALGARY, Alberta"/>
    <s v="Canada"/>
    <x v="0"/>
    <x v="0"/>
    <x v="0"/>
    <x v="0"/>
    <d v="2022-05-24T20:30:54"/>
    <s v="-114.0697814"/>
    <x v="0"/>
    <x v="4"/>
    <s v="51.0456027"/>
    <s v="37.5"/>
    <d v="2022-05-24T00:00:00"/>
    <d v="2022-03-21T23:30:18"/>
    <x v="0"/>
    <x v="0"/>
    <x v="0"/>
    <x v="6"/>
    <s v="https://jobs.rbc.com/ca/en/job/R-0000001929"/>
    <s v="https://rbc.wd3.myworkdayjobs.com/RBCGLOBAL1/job/CALGARY-Alberta-Canada/Data-Engineer_R-0000001929/apply"/>
    <s v="https://jobs.rbc.com/ca/en/job/R-0000001929"/>
    <m/>
    <m/>
  </r>
  <r>
    <n v="8"/>
    <x v="7"/>
    <x v="5"/>
    <x v="7"/>
    <x v="3"/>
    <s v="REC_Canada - Legal Eligibility, Preferred Communication Language"/>
    <s v=""/>
    <s v=""/>
    <s v=""/>
    <x v="0"/>
    <s v="JOB_FAMILY_TECHNOLOGY_DEVELOPMENT_AND_ENGINEERING"/>
    <s v="72caf8b7c94a84cdb38ef19a08f3e2ef1821b35dd7a70a8184ab7484b7731dec24c22a2ea3a8360b7bc15d76ae5fd02bfda5379b688224b2ab5e513c12957549"/>
    <s v="Technology | Analytics | Research"/>
    <s v="2-7+ years’ experience as a software developer/software engineer and proficient in objected oriented programming; Java highly preferred; object-oriented design and data structures. Strong communication..."/>
    <x v="7"/>
    <s v="CALGARY, Alberta"/>
    <s v="Canada"/>
    <x v="0"/>
    <x v="0"/>
    <x v="1"/>
    <x v="0"/>
    <d v="2022-05-31T19:29:10"/>
    <s v="-114.0697814"/>
    <x v="0"/>
    <x v="5"/>
    <s v="51.0456027"/>
    <s v="37.5"/>
    <d v="2022-05-31T00:00:00"/>
    <d v="2022-05-31T19:29:10"/>
    <x v="0"/>
    <x v="0"/>
    <x v="0"/>
    <x v="7"/>
    <s v="https://jobs.rbc.com/ca/en/job/R-0000014623"/>
    <s v="https://rbc.wd3.myworkdayjobs.com/RBCGLOBAL1/job/CALGARY-Alberta-Canada/YYC-DataCon---Software-Engineer-Senior-Software-Engineer-Hybrid-Opportunities_R-0000014623/apply"/>
    <s v="https://jobs.rbc.com/ca/en/job/R-0000014623"/>
    <m/>
    <m/>
  </r>
  <r>
    <n v="9"/>
    <x v="8"/>
    <x v="6"/>
    <x v="8"/>
    <x v="4"/>
    <s v="REC_Canada - Legal Eligibility, Preferred Communication Language"/>
    <s v=""/>
    <s v=""/>
    <s v="Technology and Operations"/>
    <x v="1"/>
    <s v="JOB_FAMILY_DATA_SCIENCE_AND_DATA_ENGINEERING"/>
    <s v="6884e79918179f41adada2d54dee43e54a53c8f326c75212b2c789a3a8c3649d653c12a5cc6bf162d992ee672a291f29f89d11fd51cbb69d4421942f8719e110"/>
    <s v="Technology | Analytics | Research"/>
    <s v="Apply design thinking and an agile mindset in working with other engineers, data scientists and business stakeholders to continuously experiment, iterate and deliver on new initiatives. Experience leveraging..."/>
    <x v="8"/>
    <s v="CALGARY, Alberta"/>
    <s v="Canada"/>
    <x v="0"/>
    <x v="0"/>
    <x v="0"/>
    <x v="0"/>
    <d v="2022-05-31T18:28:49"/>
    <s v="-114.0697814"/>
    <x v="0"/>
    <x v="6"/>
    <s v="51.0456027"/>
    <s v="37.5"/>
    <d v="2022-05-31T00:00:00"/>
    <d v="2022-05-31T18:28:49"/>
    <x v="0"/>
    <x v="0"/>
    <x v="0"/>
    <x v="8"/>
    <s v="https://jobs.rbc.com/ca/en/job/R-0000014614"/>
    <s v="https://rbc.wd3.myworkdayjobs.com/RBCGLOBAL1/job/CALGARY-Alberta-Canada/YYC-DataCon---Data-Engineer-Senior-Data-Engineer-Hybrid-Opportunities_R-0000014614/apply"/>
    <s v="https://jobs.rbc.com/ca/en/job/R-0000014614"/>
    <m/>
    <m/>
  </r>
  <r>
    <n v="9"/>
    <x v="9"/>
    <x v="7"/>
    <x v="9"/>
    <x v="4"/>
    <s v="REC_Canada - Legal Eligibility, Preferred Communication Language"/>
    <s v=""/>
    <s v=""/>
    <s v=""/>
    <x v="1"/>
    <s v="JOB_FAMILY_DATA_SCIENCE_AND_DATA_ENGINEERING"/>
    <s v="92b8f02ded0ef4720a85334ea72b853638b92ad27b2d86e1425e8fe373b6bb4300f16614e4c76836bb5b046b8bdcae941d2c61d32a353cf7eedb6ebaea8674f7"/>
    <s v="Technology | Analytics | Research"/>
    <s v="Apply design thinking and an agile mindset in working with other engineers, data scientists and business stakeholders to continuously experiment, iterate and deliver on new initiatives. Experience in developing..."/>
    <x v="9"/>
    <s v="CALGARY, Alberta"/>
    <s v="Canada"/>
    <x v="0"/>
    <x v="0"/>
    <x v="1"/>
    <x v="0"/>
    <d v="2022-05-31T19:29:10"/>
    <s v="-114.0697814"/>
    <x v="0"/>
    <x v="5"/>
    <s v="51.0456027"/>
    <s v="37.5"/>
    <d v="2022-05-31T00:00:00"/>
    <d v="2022-05-31T19:29:10"/>
    <x v="0"/>
    <x v="0"/>
    <x v="0"/>
    <x v="9"/>
    <s v="https://jobs.rbc.com/ca/en/job/R-0000014621"/>
    <s v="https://rbc.wd3.myworkdayjobs.com/RBCGLOBAL1/job/CALGARY-Alberta-Canada/YYC-DataCon---AI-Engineer-Senior-AI-Engineer-Hybrid-Opportunities_R-0000014621/apply"/>
    <s v="https://jobs.rbc.com/ca/en/job/R-0000014621"/>
    <m/>
    <m/>
  </r>
  <r>
    <n v="10"/>
    <x v="10"/>
    <x v="8"/>
    <x v="10"/>
    <x v="5"/>
    <s v="REC_Canada - Legal Eligibility, Preferred Communication Language"/>
    <s v="QUESTIONNAIRE_EARLY_TALENT_APPLICATION_QUESTIONS_CANADA"/>
    <s v=""/>
    <s v=""/>
    <x v="0"/>
    <s v="JOB_FAMILY_TECHNOLOGY_DEVELOPMENT_AND_ENGINEERING"/>
    <s v="1c0b6812cd92a42c22eee098b08b7ab7f31063b52428b6a56953294f53ba786ae52b913c76d9e3088cca6cea8c24a6b32562688715fe022f510c022350472089"/>
    <s v="Technology | Analytics | Research"/>
    <s v="Leverage Product Management capabilities, in the design process to ensure tech solutions are set up for success. Work across cross functional teams in an Agile environment to design internal AI capabilities...."/>
    <x v="10"/>
    <s v="CALGARY, Alberta"/>
    <s v="Canada"/>
    <x v="0"/>
    <x v="0"/>
    <x v="0"/>
    <x v="0"/>
    <d v="2022-06-17T04:30:43"/>
    <s v="-114.0697814"/>
    <x v="0"/>
    <x v="7"/>
    <s v="51.0456027"/>
    <s v="37.5"/>
    <d v="2022-06-13T00:00:00"/>
    <d v="2022-06-13T16:30:21"/>
    <x v="0"/>
    <x v="0"/>
    <x v="1"/>
    <x v="10"/>
    <s v="https://jobs.rbc.com/ca/en/job/R-0000016479"/>
    <s v="https://rbc.wd3.myworkdayjobs.com/RBCEARLYTALENT1/job/CALGARY-Alberta-Canada/Fall-2022-Student-Opportunities--UX-UI-Designer--8-Months--Technology-and-Operations--Calgary--Alberta-ONLY-_R-0000016479-1/apply"/>
    <s v="https://jobs.rbc.com/ca/en/job/R-0000016479"/>
    <m/>
    <m/>
  </r>
  <r>
    <n v="10"/>
    <x v="11"/>
    <x v="0"/>
    <x v="11"/>
    <x v="5"/>
    <s v="REC_Canada - Legal Eligibility, Preferred Communication Language"/>
    <s v=""/>
    <s v=""/>
    <s v="Technology and Operations"/>
    <x v="0"/>
    <s v="JOB_FAMILY_TECHNOLOGY_DEVELOPMENT_AND_ENGINEERING"/>
    <s v="f07cbd346ce6437df5630eecbabede54c536a5dafd81f3d3dc82f5374c099b4423f998e0b5d7e528f3ab443df051f79de7cab3f0a3a3b4e1e5a15234c5177fbc"/>
    <s v="Technology | Analytics | Research"/>
    <s v="Knowledge of developing distributed cloud applications (Pivotal Cloud Foundry, Openshift, Docker); Hands on experience designing, developing, testing and troubleshooting RESTful API and interface specifications..."/>
    <x v="11"/>
    <s v="TORONTO, Ontario"/>
    <s v="Canada"/>
    <x v="0"/>
    <x v="0"/>
    <x v="0"/>
    <x v="0"/>
    <d v="2022-06-14T20:30:23"/>
    <s v="-79.5988378"/>
    <x v="0"/>
    <x v="8"/>
    <s v="43.7230779"/>
    <s v="37.5"/>
    <d v="2022-06-13T00:00:00"/>
    <d v="2022-06-13T15:30:05"/>
    <x v="0"/>
    <x v="0"/>
    <x v="0"/>
    <x v="11"/>
    <s v="https://jobs.rbc.com/ca/en/job/R-0000015354"/>
    <s v="https://rbc.wd3.myworkdayjobs.com/RBCGLOBAL1/job/TORONTO-Ontario-Canada/Senior-Full-Stack-Developer_R-0000015354/apply"/>
    <s v="https://jobs.rbc.com/ca/en/job/R-0000015354"/>
    <m/>
    <m/>
  </r>
  <r>
    <n v="10"/>
    <x v="12"/>
    <x v="9"/>
    <x v="12"/>
    <x v="5"/>
    <s v="QUESTIONNAIRE_LEGAL_ELIGIBILITY_GLOBAL"/>
    <s v="QUESTIONNAIRE_EARLY_TALENT_APPLICATION_QUESTIONS_CANADA"/>
    <s v=""/>
    <s v=""/>
    <x v="0"/>
    <s v="JOB_FAMILY_TECHNOLOGY_DEVELOPMENT_AND_ENGINEERING"/>
    <s v="69b6f125190ca7223db608a275cf8c2c763820774a9d5667fadf0e175468be8447d19e924e94b135d3080527970f52c4b1cd67b180b95359eac8df47cff12f5d"/>
    <s v="Technology | Analytics | Research"/>
    <s v="Collaborate with peers to develop code in line with strategic initiatives, as well as develop, troubleshoot, enhance, and document components, as per the requirements and detailed design. Create and review..."/>
    <x v="12"/>
    <s v="CALGARY, Alberta"/>
    <s v="Canada"/>
    <x v="0"/>
    <x v="0"/>
    <x v="1"/>
    <x v="0"/>
    <d v="2022-06-17T04:30:43"/>
    <s v="-114.069346"/>
    <x v="0"/>
    <x v="7"/>
    <s v="51.0458559"/>
    <s v="37.5"/>
    <d v="2022-06-10T00:00:00"/>
    <d v="2022-05-12T00:30:24"/>
    <x v="0"/>
    <x v="0"/>
    <x v="1"/>
    <x v="12"/>
    <s v="https://jobs.rbc.com/ca/en/job/R-0000011526"/>
    <s v="https://rbc.wd3.myworkdayjobs.com/RBCEARLYTALENT1/job/888-3-ST-SWCALGARY/Fall-2022-Student-Opportunities--Software-Developer--Calgary-or-Montreal---8-Months--Technology---Operations_R-0000011526-1/apply"/>
    <s v="https://jobs.rbc.com/ca/en/job/R-0000011526"/>
    <m/>
    <m/>
  </r>
  <r>
    <n v="10"/>
    <x v="13"/>
    <x v="10"/>
    <x v="13"/>
    <x v="5"/>
    <s v="REC_Canada - Legal Eligibility, Preferred Communication Language"/>
    <s v="QUESTIONNAIRE_EARLY_TALENT_APPLICATION_QUESTIONS_CANADA"/>
    <s v=""/>
    <s v=""/>
    <x v="0"/>
    <s v="JOB_FAMILY_TECHNOLOGY_DEVELOPMENT_AND_ENGINEERING"/>
    <s v="d910f3c92c7c9d6fff91fbe394b15e64aba119b9bb0ba090570769df91d7bc892a9de9928746666eb8cdf1d2976e1d6b71838a8349849356c9dc8ebe74575a80"/>
    <s v="Technology | Analytics | Research"/>
    <s v="Utilize the latest technologies available, designing and building data solutions to meet business needs. Proficient in building statistical and algorithmic models with complex and large datasets, including..."/>
    <x v="13"/>
    <s v="CALGARY, Alberta"/>
    <s v="Canada"/>
    <x v="0"/>
    <x v="0"/>
    <x v="1"/>
    <x v="0"/>
    <d v="2022-06-17T04:30:43"/>
    <s v="-114.0697814"/>
    <x v="0"/>
    <x v="7"/>
    <s v="51.0456027"/>
    <s v="37.5"/>
    <d v="2022-06-10T00:00:00"/>
    <d v="2022-06-10T19:30:25"/>
    <x v="0"/>
    <x v="0"/>
    <x v="0"/>
    <x v="13"/>
    <s v="https://jobs.rbc.com/ca/en/job/R-0000016311"/>
    <s v="https://rbc.wd3.myworkdayjobs.com/RBCEARLYTALENT1/job/CALGARY-Alberta-Canada/Fall-2022-Student-Opportunities--Data-Scientist-Calgary-Alberta-ONLY---12-Months--Technology---Operations--2nd-Round-Posting-_R-0000016311-1/apply"/>
    <s v="https://jobs.rbc.com/ca/en/job/R-0000016311"/>
    <m/>
    <m/>
  </r>
  <r>
    <n v="11"/>
    <x v="14"/>
    <x v="11"/>
    <x v="14"/>
    <x v="6"/>
    <s v="REC_Canada - Legal Eligibility, Preferred Communication Language"/>
    <s v=""/>
    <s v=""/>
    <s v="Technology and Operations"/>
    <x v="1"/>
    <s v="JOB_FAMILY_DATA_SCIENCE_AND_DATA_ENGINEERING"/>
    <s v="2cd88327ff3d29f6af750bad5d5d4c31d9f37d8917ad3e205ef3e95b3d212a89be89d9c0d05cea780b436f9e051e374d93190171461869a81ba7090126152e07"/>
    <s v="Technology | Analytics | Research"/>
    <s v="This would include creating production pipelines that facilitate curation of data, derivation of value via applying models, automation of business decisions, data trust, governance, monitoring, client..."/>
    <x v="14"/>
    <s v="CALGARY, Alberta"/>
    <s v="Canada"/>
    <x v="0"/>
    <x v="0"/>
    <x v="0"/>
    <x v="0"/>
    <d v="2022-06-13T16:30:21"/>
    <s v="-114.0697814"/>
    <x v="0"/>
    <x v="9"/>
    <s v="51.0456027"/>
    <s v="37.5"/>
    <d v="2022-06-13T00:00:00"/>
    <d v="2022-05-09T14:27:55"/>
    <x v="0"/>
    <x v="0"/>
    <x v="0"/>
    <x v="14"/>
    <s v="https://jobs.rbc.com/ca/en/job/R-0000010859"/>
    <s v="https://rbc.wd3.myworkdayjobs.com/RBCGLOBAL1/job/CALGARY-Alberta-Canada/Machine-Learning-Engineer_R-0000010859/apply"/>
    <s v="https://jobs.rbc.com/ca/en/job/R-0000010859"/>
    <m/>
    <m/>
  </r>
  <r>
    <n v="11"/>
    <x v="15"/>
    <x v="0"/>
    <x v="15"/>
    <x v="6"/>
    <s v="REC_Canada - Legal Eligibility, Preferred Communication Language"/>
    <s v=""/>
    <s v="&lt;p&gt;&lt;/p&gt;&lt;ul&gt;&lt;/ul&gt;"/>
    <s v="Technology and Operations"/>
    <x v="0"/>
    <s v="JOB_FAMILY_TECHNOLOGY_DEVELOPMENT_AND_ENGINEERING"/>
    <s v="a9c9cf66082892751ad49eadf44b14bc86976fcceb42400c9ffbd4dfd461a91dc977a3c49cdcc08275582bc42338c67aabf7c32949880de009dbbba7183a4000"/>
    <s v="Technology | Analytics | Research"/>
    <s v="This role will require strong experience in programming and application analysis with focus on building RESTful API`s and integrating them with cloud services. Assess, research and analyze business and..."/>
    <x v="15"/>
    <s v="CALGARY, Alberta"/>
    <s v="Canada"/>
    <x v="0"/>
    <x v="0"/>
    <x v="0"/>
    <x v="0"/>
    <d v="2022-06-07T15:29:42"/>
    <s v="-114.0697814"/>
    <x v="0"/>
    <x v="10"/>
    <s v="51.0456027"/>
    <s v="37.5"/>
    <d v="2022-05-13T00:00:00"/>
    <d v="2022-05-09T20:28:43"/>
    <x v="0"/>
    <x v="0"/>
    <x v="0"/>
    <x v="15"/>
    <s v="https://jobs.rbc.com/ca/en/job/R-0000009466"/>
    <s v="https://rbc.wd3.myworkdayjobs.com/RBCGLOBAL1/job/CALGARY-Alberta-Canada/Senior-Full-Stack-Developer_R-0000009466/apply"/>
    <s v="https://jobs.rbc.com/ca/en/job/R-0000009466"/>
    <m/>
    <m/>
  </r>
  <r>
    <n v="11"/>
    <x v="16"/>
    <x v="12"/>
    <x v="16"/>
    <x v="6"/>
    <s v="REC_Canada - Legal Eligibility, Preferred Communication Language"/>
    <s v=""/>
    <s v=""/>
    <s v="Technology and Operations"/>
    <x v="2"/>
    <s v="JOB_FAMILY_ARCHITECTURE"/>
    <s v="6646500a225c5a5b2e99b166f3afc12da5c1a19bb4dee60f34cbd407693346f89b2e90acd4c8b5f50b0fcc89f9c61f6ad0cc1dc4f5a0e13ffc472d799af80f98"/>
    <s v="Technology | Analytics | Research"/>
    <s v="In addition, you will demonstrate a high degree of collaboration with business, strategy, operations, architecture, and delivery teams in the areas of digital experiences, events, microservices and APIs...."/>
    <x v="16"/>
    <s v="CALGARY, Alberta"/>
    <s v="Canada"/>
    <x v="0"/>
    <x v="0"/>
    <x v="0"/>
    <x v="0"/>
    <d v="2022-05-30T18:29:03"/>
    <s v="-114.0697814"/>
    <x v="0"/>
    <x v="11"/>
    <s v="51.0456027"/>
    <s v="37.5"/>
    <d v="2022-05-03T00:00:00"/>
    <d v="2022-05-03T21:28:40"/>
    <x v="0"/>
    <x v="0"/>
    <x v="0"/>
    <x v="16"/>
    <s v="https://jobs.rbc.com/ca/en/job/R-0000008337"/>
    <s v="https://rbc.wd3.myworkdayjobs.com/RBCGLOBAL1/job/CALGARY-Alberta-Canada/Business-Credit-Sr-Solution-Architect_R-0000008337-1/apply"/>
    <s v="https://jobs.rbc.com/ca/en/job/R-0000008337"/>
    <m/>
    <m/>
  </r>
  <r>
    <n v="14"/>
    <x v="17"/>
    <x v="13"/>
    <x v="17"/>
    <x v="7"/>
    <s v="REC_Canada - Legal Eligibility, Preferred Communication Language"/>
    <s v=""/>
    <s v=""/>
    <s v="Technology and Operations"/>
    <x v="0"/>
    <s v="JOB_FAMILY_TECHNOLOGY_DEVELOPMENT_AND_ENGINEERING"/>
    <s v="7271bb68bb828a959aab19bf59f5107f413f078750be240970648e86507d74776899259f0880249af97ce105d873af0b9d7aca145c72e19d770496cd49168bda"/>
    <s v="Technology | Analytics | Research"/>
    <s v="Work within an Agile product team to design, develop, test and maintain web applications. Collaborate with other team members on resolving technical issues, improving current products and developing new..."/>
    <x v="17"/>
    <s v="CALGARY, Alberta"/>
    <s v="Canada"/>
    <x v="0"/>
    <x v="0"/>
    <x v="0"/>
    <x v="0"/>
    <d v="2022-06-16T18:30:30"/>
    <s v="-114.0697814"/>
    <x v="0"/>
    <x v="12"/>
    <s v="51.0456027"/>
    <s v="37.5"/>
    <d v="2022-06-16T00:00:00"/>
    <d v="2022-03-29T23:33:16"/>
    <x v="0"/>
    <x v="0"/>
    <x v="0"/>
    <x v="17"/>
    <s v="https://jobs.rbc.com/ca/en/job/R-0000003656"/>
    <s v="https://rbc.wd3.myworkdayjobs.com/RBCGLOBAL1/job/CALGARY-Alberta-Canada/Senior-Front-End-Developer_R-0000003656/apply"/>
    <s v="https://jobs.rbc.com/ca/en/job/R-0000003656"/>
    <m/>
    <m/>
  </r>
  <r>
    <n v="14"/>
    <x v="18"/>
    <x v="13"/>
    <x v="18"/>
    <x v="7"/>
    <s v="REC_Canada - Legal Eligibility, Preferred Communication Language"/>
    <s v=""/>
    <s v=""/>
    <s v="Technology and Operations"/>
    <x v="0"/>
    <s v="JOB_FAMILY_TECHNOLOGY_DEVELOPMENT_AND_ENGINEERING"/>
    <s v="cc5b36440cbe972e1994142cd390d579f4688cfae68726157cde5494c5e3fed17770fdbf80b10ef73ebe0453febee261a6ffb317d37b0b9eb60214616a6d5e8a"/>
    <s v="Technology | Analytics | Research"/>
    <s v="Work within an Agile product team to design, develop, test and maintain web applications. Collaborate with other team members on resolving technical issues, improving current products and developing new..."/>
    <x v="18"/>
    <s v="CALGARY, Alberta"/>
    <s v="Canada"/>
    <x v="0"/>
    <x v="0"/>
    <x v="0"/>
    <x v="0"/>
    <d v="2022-06-16T18:30:30"/>
    <s v="-114.0697814"/>
    <x v="0"/>
    <x v="12"/>
    <s v="51.0456027"/>
    <s v="37.5"/>
    <d v="2022-06-16T00:00:00"/>
    <d v="2022-03-29T23:33:16"/>
    <x v="0"/>
    <x v="0"/>
    <x v="0"/>
    <x v="18"/>
    <s v="https://jobs.rbc.com/ca/en/job/R-0000003639"/>
    <s v="https://rbc.wd3.myworkdayjobs.com/RBCGLOBAL1/job/CALGARY-Alberta-Canada/Senior-Front-End-Developer_R-0000003639/apply"/>
    <s v="https://jobs.rbc.com/ca/en/job/R-0000003639"/>
    <m/>
    <m/>
  </r>
  <r>
    <n v="14"/>
    <x v="19"/>
    <x v="14"/>
    <x v="19"/>
    <x v="7"/>
    <s v="REC_Canada - Legal Eligibility, Preferred Communication Language"/>
    <s v=""/>
    <s v=""/>
    <s v="Technology and Operations"/>
    <x v="3"/>
    <s v="JOB_FAMILY_CYBERSECURITY"/>
    <s v="bf45a4c22e9c392b40921fb7a6ef50db0339dcdbebc70faec50c8bfbe00739e8d0a143e428158f2a9837bba729515ffa5153401725a14aa75aa6facf5ade2954"/>
    <s v="Technology | Analytics | Research"/>
    <s v="The Cloud Security SRE works with the cloud and security teams to design, build, deliver and operationalize security services. Build, deliver and operationalize fully automated security solutions for the..."/>
    <x v="19"/>
    <s v="TORONTO, Ontario"/>
    <s v="Canada"/>
    <x v="0"/>
    <x v="0"/>
    <x v="0"/>
    <x v="0"/>
    <d v="2022-06-03T16:29:26"/>
    <s v="-79.5988378"/>
    <x v="0"/>
    <x v="13"/>
    <s v="43.7230779"/>
    <s v="37.5"/>
    <d v="2022-06-03T00:00:00"/>
    <d v="2022-05-18T04:30:58"/>
    <x v="0"/>
    <x v="0"/>
    <x v="0"/>
    <x v="19"/>
    <s v="https://jobs.rbc.com/ca/en/job/R-0000011264"/>
    <s v="https://rbc.wd3.myworkdayjobs.com/RBCGLOBAL1/job/TORONTO-Ontario-Canada/Cloud-Security-SRE_R-0000011264/apply"/>
    <s v="https://jobs.rbc.com/ca/en/job/R-0000011264"/>
    <m/>
    <m/>
  </r>
  <r>
    <n v="14"/>
    <x v="20"/>
    <x v="15"/>
    <x v="20"/>
    <x v="7"/>
    <s v="REC_Canada - Legal Eligibility, Preferred Communication Language"/>
    <s v=""/>
    <s v="&lt;p&gt;&lt;/p&gt;&lt;ul&gt;&lt;/ul&gt;"/>
    <s v="Technology and Operations"/>
    <x v="3"/>
    <s v="JOB_FAMILY_CYBERSECURITY"/>
    <s v="664d4542205f9c6a36fbe58950311fa8b869d56a0a2a76337f17f3ed261cc3a3a4499b3428973e38e1d09f87652e720f2b0ecb1fcff1a101689dcdfdcf29c841"/>
    <s v="Technology | Analytics | Research"/>
    <s v="Lead efforts to secure Azure, AWS and GCP public cloud platforms at RBC. Lead the development of end-to-end technical cloud security design and architecture to ensure safe application on-boarding to meet..."/>
    <x v="20"/>
    <s v="TORONTO, Ontario"/>
    <s v="Canada"/>
    <x v="0"/>
    <x v="0"/>
    <x v="0"/>
    <x v="0"/>
    <d v="2022-05-24T21:30:58"/>
    <s v="-79.5988378"/>
    <x v="0"/>
    <x v="14"/>
    <s v="43.7230779"/>
    <s v="37.5"/>
    <d v="2022-05-24T00:00:00"/>
    <d v="2022-05-12T01:30:52"/>
    <x v="0"/>
    <x v="0"/>
    <x v="0"/>
    <x v="20"/>
    <s v="https://jobs.rbc.com/ca/en/job/R-0000011496"/>
    <s v="https://rbc.wd3.myworkdayjobs.com/RBCGLOBAL1/job/TORONTO-Ontario-Canada/GCP-Cloud-Security-Architect--GCS-_R-0000011496/apply"/>
    <s v="https://jobs.rbc.com/ca/en/job/R-0000011496"/>
    <m/>
    <m/>
  </r>
  <r>
    <n v="15"/>
    <x v="21"/>
    <x v="16"/>
    <x v="21"/>
    <x v="8"/>
    <s v="REC_Canada - Legal Eligibility, Preferred Communication Language"/>
    <s v=""/>
    <s v="&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cible qui améliorera considérablement l’expérience des développeurs tout au long du cycle de vie de l’interface de programmation.&lt;/p&gt;&lt;/li&gt;&lt;li&gt;&lt;p&gt;Se tenir au fait des tendances sectorielles et acquérir un savoir organisationnel pour bien connaître et mettre en œuvre des pratiques efficaces de gestion des risques en TI liés aux fournisseurs.&lt;/p&gt;&lt;/li&gt;&lt;li&gt;&lt;p&gt;Se familiariser avec les dernières technologies et les risques émergents liés aux fournisseurs pour assurer une évolution proactive des pratiques de gestion du risque TI de fournisseurs et de tiers.&lt;/p&gt;&lt;/li&gt;&lt;li&gt;&lt;p&gt;Fournir de l’information sur la gestion des risques grâce à un mécanisme de collecte, d’analyse et de hiérarchisation de messages concrets sur le risque ; élaborer du contenu pour faciliter la communication des messages et permettre aux équipes de technologie de les assimiler et de les mettre en application dans leurs secteurs respectifs.&lt;/p&gt;&lt;/li&gt;&lt;li&gt;&lt;p&gt;Établir et entretenir des relations fructueuses avec les intervenants clés, les membres de l’équipe et d’autres groupes opérationnels, fonctionnels et de soutien. Collaborer avec les hauts dirigeants pour assurer l’alignement des initiatives de Cybersécurité mondiale.&lt;/p&gt;&lt;/li&gt;&lt;li&gt;&lt;p&gt;Tenir la réunion du Bureau d’examen de la sécurité pour examiner les interfaces de programmation et les politiques de sécurité afin de garantir la sécurité de la connectivité des fournisseurs.  &lt;/p&gt;&lt;/li&gt;&lt;li&gt;&lt;p&gt;Gérer les audits externes et internes avec les parties intéressées.&lt;/p&gt;&lt;/li&gt;&lt;li&gt;&lt;p&gt;Exploiter les technologies modernes et les meilleures pratiques de conception pour assurer la performance d’Apigee et la qualité de l’Expérience client.&lt;/p&gt;&lt;/li&gt;&lt;/ul&gt;&lt;p&gt;&lt;/p&gt;&lt;p&gt;&lt;b&gt;QUE VOUS FAUT-IL POUR RÉUSSIR ?&lt;/b&gt;&lt;/p&gt;&lt;p&gt;&lt;/p&gt;&lt;p&gt;&lt;b&gt;COMPÉTENCES ESSENTIELLES :&lt;/b&gt;&lt;/p&gt;&lt;ul&gt;&lt;li&gt;&lt;p&gt;Expérience avérée dans l’élaboration et l’application de pratiques de pointe dans des environnements de sécurité de l’information, de risque technologique ou de risque opérationnel à grande échelle, notamment l’élaboration et l’exécution de stratégies, les risques liés aux fournisseurs et la gouvernance&lt;/p&gt;&lt;/li&gt;&lt;li&gt;&lt;p&gt;Connaissance des exigences gouvernementales et réglementaires en ce qui concerne la gestion des risques TI et des cyberrisques liés aux fournisseurs, y compris les tendances et les problèmes émergents en la matière&lt;/p&gt;&lt;/li&gt;&lt;li&gt;&lt;p&gt;Expérience avérée dans l’analyse et la conceptualisation de données afin d’atteindre les objectifs de recherche et de développer de solides connaissances sur les risques et les affaires&lt;/p&gt;&lt;/li&gt;&lt;li&gt;&lt;p&gt;Capacité à établir des partenariats avec diverses parties prenantes dans des contextes complexes, et excellentes aptitudes pour la coordination, la communication, l’influence et la présentation d’exposés&lt;/p&gt;&lt;/li&gt;&lt;li&gt;&lt;p&gt;Expertise avérée dans un large éventail de domaines liés à la sécurité de l’information et à la gestion du risque, notamment une connaissance et une expérience approfondies du développement d’applications, des concepts de gestion des données et des pratiques de gouvernance&lt;/p&gt;&lt;/li&gt;&lt;li&gt;&lt;p&gt;Expérience des interfaces de programmation d’applications et d’OAuth, de préférence Apigee et Pingfederate&lt;/p&gt;&lt;/li&gt;&lt;/ul&gt;&lt;p&gt;&lt;/p&gt;&lt;p&gt;&lt;b&gt;COMPÉTENCES SOUHAITÉES :&lt;/b&gt;&lt;/p&gt;&lt;ul&gt;&lt;li&gt;&lt;p&gt;Expérience de la réalisation d’objectifs concernant plusieurs paramètres opérationnels et des initiatives à l’échelle de la division, notamment l’amélioration des processus et des services&lt;/p&gt;&lt;/li&gt;&lt;li&gt;&lt;p&gt;Gestionnaire de personnes expérimenté ayant fait ses preuves en matière de leadership et d’accompagnement&lt;/p&gt;&lt;/li&gt;&lt;/ul&gt;&lt;p&gt;&lt;/p&gt;&lt;p&gt;&lt;b&gt;QU’Y GAGNEREZ-VOUS ?&lt;/b&gt;&lt;/p&gt;&lt;p&gt;&lt;/p&gt;&lt;p&gt;Nous donnons notre pleine mesure, pensons autrement pour poursuivre notre croissance, et collaborons afin d’offrir des conseils fiables qui contribuent à la réussite des clients et à la prospérité des collectivités. Nous nous soucions du bien-être de chacun et nous sommes déterminés à réaliser notre plein potentiel, à favoriser l’essor des collectivités et à contribuer à la réussite de tous.&lt;/p&gt;&lt;ul&gt;&lt;li&gt;&lt;p&gt;Programme de rémunération globale comprenant des primes et des avantages sociaux à la carte, rémunération concurrentielle, commissions et actions (dans certains cas)&lt;/p&gt;&lt;/li&gt;&lt;li&gt;&lt;p&gt;Perfectionnement soutenu par la direction grâce à des occasions d’accompagnement et de gestion&lt;/p&gt;&lt;/li&gt;&lt;li&gt;&lt;p&gt;Capacité d’apporter une contribution importante et d’avoir une influence durable&lt;/p&gt;&lt;/li&gt;&lt;li&gt;&lt;p&gt;Équipe dynamique et performante axée sur l’innovation et la collaboration&lt;/p&gt;&lt;/li&gt;&lt;li&gt;&lt;p&gt;Programme de formation de classe mondiale sur les services financiers&lt;/p&gt;&lt;/li&gt;&lt;li&gt;&lt;p&gt;Options flexibles de conciliation travail-vie personnelle&lt;/p&gt;&lt;/li&gt;&lt;li&gt;&lt;p&gt;Occasions de relever des défis&lt;/p&gt;&lt;/li&gt;&lt;/ul&gt;&lt;p&gt;&lt;/p&gt;&lt;p&gt;&lt;b&gt;&lt;span&gt;HYBRIDENT&lt;/span&gt;&lt;/b&gt;&lt;/p&gt;&lt;p&gt;&lt;b&gt;FRJobs&lt;/b&gt;&lt;/p&gt;"/>
    <s v="Technology and Operations"/>
    <x v="4"/>
    <s v="JOB_FAMILY_TECHNOLOGY_SUPPORT"/>
    <s v="bc48918f93626b6a0f5d29791258e916d0a739bfacc3dfee9ca46bafd61d561a204c74009851557b40d1cb31bfd5a1dfdae7b4608c67b395272ab95961202b0f"/>
    <s v="Technology | Analytics | Research"/>
    <s v="Demonstrated experience in developing and applying leading practices in a large-scale Information Security, Technology Risk or Operational Risk environments, including strategy development and execution,..."/>
    <x v="21"/>
    <s v="TORONTO, Ontario"/>
    <s v="Canada"/>
    <x v="0"/>
    <x v="0"/>
    <x v="0"/>
    <x v="0"/>
    <d v="2022-06-01T20:29:15"/>
    <s v="-79.5988378"/>
    <x v="0"/>
    <x v="15"/>
    <s v="43.7230779"/>
    <s v="37.5"/>
    <d v="2022-06-01T00:00:00"/>
    <d v="2022-06-01T20:29:15"/>
    <x v="1"/>
    <x v="0"/>
    <x v="0"/>
    <x v="21"/>
    <s v="https://jobs.rbc.com/ca/en/job/R-0000013818"/>
    <s v="https://rbc.wd3.myworkdayjobs.com/RBCGLOBAL1/job/TORONTO-Ontario-Canada/Director---API-Service-Operations---Directeur-gnral--Exploitation-des-services--Interface-de-programmation_R-0000013818/apply"/>
    <s v="https://jobs.rbc.com/ca/en/job/R-0000013818"/>
    <m/>
    <m/>
  </r>
  <r>
    <n v="15"/>
    <x v="22"/>
    <x v="17"/>
    <x v="22"/>
    <x v="8"/>
    <s v="REC_Canada - Legal Eligibility, Preferred Communication Language"/>
    <s v=""/>
    <s v="&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
    <s v="Technology and Operations"/>
    <x v="1"/>
    <s v="JOB_FAMILY_DATA_SCIENCE_AND_DATA_ENGINEERING"/>
    <s v="8d9cc13302e8cc1e9d7cac5c4f22525c7189e76e72abd5501cc0d3f202080e21e4eee2803070e463aaeb3ff989e7ee80833bc858bfde488dac884421df8b3cd6"/>
    <s v="Technology | Analytics | Research"/>
    <s v="Develop RESTful services for data driven and analytics use cases. Build solutions to scale, monitor and operate data platforms for very high availability and performance. Supports the development and maintenance..."/>
    <x v="22"/>
    <s v="CALGARY, Alberta"/>
    <s v="Canada"/>
    <x v="0"/>
    <x v="0"/>
    <x v="0"/>
    <x v="0"/>
    <d v="2022-06-01T19:29:29"/>
    <s v="-114.0697814"/>
    <x v="0"/>
    <x v="16"/>
    <s v="51.0456027"/>
    <s v="37.5"/>
    <d v="2022-06-01T00:00:00"/>
    <d v="2022-06-01T19:29:29"/>
    <x v="0"/>
    <x v="0"/>
    <x v="0"/>
    <x v="22"/>
    <s v="https://jobs.rbc.com/ca/en/job/R-0000014726"/>
    <s v="https://rbc.wd3.myworkdayjobs.com/RBCGLOBAL1/job/CALGARY-Alberta-Canada/Senior-Software-Data-Engineer_R-0000014726/apply"/>
    <s v="https://jobs.rbc.com/ca/en/job/R-0000014726"/>
    <m/>
    <m/>
  </r>
  <r>
    <n v="15"/>
    <x v="23"/>
    <x v="4"/>
    <x v="23"/>
    <x v="8"/>
    <s v="REC_Canada - Legal Eligibility, Preferred Communication Language"/>
    <s v=""/>
    <s v=""/>
    <s v="Technology and Operations"/>
    <x v="1"/>
    <s v="JOB_FAMILY_DATA_SCIENCE_AND_DATA_ENGINEERING"/>
    <s v="6e59f731241a19688de7b489dce7db3ffedc6112b99c29a8aaeb49c9ee7d7023c3c52a6d74279d5bba7dae74ff6e596c3ee0180f0e6541633f2149455cdf3911"/>
    <s v="Technology | Analytics | Research"/>
    <s v="Apply design thinking and an agile mindset in working with other engineers, data scientists and business stakeholders to continuously experiment, iterate and deliver on new initiatives. - Experience..."/>
    <x v="23"/>
    <s v="CALGARY, Alberta"/>
    <s v="Canada"/>
    <x v="0"/>
    <x v="0"/>
    <x v="0"/>
    <x v="0"/>
    <d v="2022-06-01T19:29:29"/>
    <s v="-114.0697814"/>
    <x v="0"/>
    <x v="16"/>
    <s v="51.0456027"/>
    <s v="37.5"/>
    <d v="2022-06-01T00:00:00"/>
    <d v="2022-06-01T19:29:29"/>
    <x v="0"/>
    <x v="0"/>
    <x v="0"/>
    <x v="23"/>
    <s v="https://jobs.rbc.com/ca/en/job/R-0000013202"/>
    <s v="https://rbc.wd3.myworkdayjobs.com/RBCGLOBAL1/job/CALGARY-Alberta-Canada/Data-Engineer_R-0000013202/apply"/>
    <s v="https://jobs.rbc.com/ca/en/job/R-0000013202"/>
    <m/>
    <m/>
  </r>
  <r>
    <n v="18"/>
    <x v="24"/>
    <x v="18"/>
    <x v="24"/>
    <x v="9"/>
    <s v="REC_Canada - Legal Eligibility, Preferred Communication Language"/>
    <s v=""/>
    <s v=""/>
    <s v="Technology and Operations"/>
    <x v="0"/>
    <s v="JOB_FAMILY_TECHNOLOGY_DEVELOPMENT_AND_ENGINEERING"/>
    <s v="ccb708436035a533c78e9bde18d536952da37c77e56f5cb06dee0e70ca4b4aa6deea12fae7a78ef8df9919e508e3e6226a3ca9a78e45c6a411f8d0cf8dc37166"/>
    <s v="Technology | Analytics | Research"/>
    <s v="3+ years’ experience in developing scalable, configurable applications using Java, Python; experience leveraging big data technologies (Hadoop, Spark, Kafka, ELK, etc) to build data products and services..."/>
    <x v="24"/>
    <s v="CALGARY, Alberta"/>
    <s v="Canada"/>
    <x v="0"/>
    <x v="0"/>
    <x v="0"/>
    <x v="0"/>
    <d v="2022-06-10T17:29:39"/>
    <s v="-114.0697814"/>
    <x v="0"/>
    <x v="17"/>
    <s v="51.0456027"/>
    <s v="37.5"/>
    <d v="2022-06-10T00:00:00"/>
    <d v="2022-04-18T21:25:54"/>
    <x v="0"/>
    <x v="0"/>
    <x v="0"/>
    <x v="24"/>
    <s v="https://jobs.rbc.com/ca/en/job/R-0000007325"/>
    <s v="https://rbc.wd3.myworkdayjobs.com/RBCGLOBAL1/job/CALGARY-Alberta-Canada/Senior-Software-Developer_R-0000007325/apply"/>
    <s v="https://jobs.rbc.com/ca/en/job/R-0000007325"/>
    <m/>
    <m/>
  </r>
  <r>
    <n v="18"/>
    <x v="25"/>
    <x v="19"/>
    <x v="25"/>
    <x v="9"/>
    <s v="REC_Canada - Legal Eligibility, Preferred Communication Language"/>
    <s v=""/>
    <s v=""/>
    <s v="Technology and Operations"/>
    <x v="1"/>
    <s v="JOB_FAMILY_DATA_SCIENCE_AND_DATA_ENGINEERING"/>
    <s v="783504956306e3e2d7b91b42fe1878dbe4f4eb8b179502051ef82ff0665da80f469ac421994a8a7a43ee7a4d45a7f29bae18924fec15d3ec6664ce5be5644344"/>
    <s v="Technology | Analytics | Research"/>
    <s v="Apply design thinking and an agile mindset in working with other engineers, data scientists and business stakeholders to continuously experiment, iterate and deliver on new initiatives. - Experience..."/>
    <x v="25"/>
    <s v="CALGARY, Alberta"/>
    <s v="Canada"/>
    <x v="0"/>
    <x v="0"/>
    <x v="0"/>
    <x v="0"/>
    <d v="2022-06-08T20:29:49"/>
    <s v="-114.0697814"/>
    <x v="0"/>
    <x v="18"/>
    <s v="51.0456027"/>
    <s v="37.5"/>
    <d v="2022-06-08T00:00:00"/>
    <d v="2022-06-08T20:29:49"/>
    <x v="0"/>
    <x v="0"/>
    <x v="0"/>
    <x v="25"/>
    <s v="https://jobs.rbc.com/ca/en/job/R-0000014336"/>
    <s v="https://rbc.wd3.myworkdayjobs.com/RBCGLOBAL1/job/CALGARY-Alberta-Canada/Senior-Data-Engineer_R-0000014336/apply"/>
    <s v="https://jobs.rbc.com/ca/en/job/R-0000014336"/>
    <m/>
    <m/>
  </r>
  <r>
    <n v="19"/>
    <x v="26"/>
    <x v="0"/>
    <x v="26"/>
    <x v="10"/>
    <s v="REC_Canada - Legal Eligibility, Preferred Communication Language"/>
    <s v=""/>
    <s v=""/>
    <s v="Technology and Operations"/>
    <x v="0"/>
    <s v="JOB_FAMILY_TECHNOLOGY_DEVELOPMENT_AND_ENGINEERING"/>
    <s v="479731a1b7a3e58548585b2584e9ba1fdef1ffbf28bca8657a96fee5f4625ea151f412bffe059ae6a037dbb0578792b24d1ee1af54f0fb7f267dec218ca79d2d"/>
    <s v="Technology | Analytics | Research"/>
    <s v="You will learn how to build sophisticated NLP driven experiences built on RBC patent pending technology. Develop front-end integrations with platforms such as slack, teams, and outlook to deliver a native..."/>
    <x v="26"/>
    <s v="CALGARY, Alberta"/>
    <s v="Canada"/>
    <x v="0"/>
    <x v="0"/>
    <x v="0"/>
    <x v="0"/>
    <d v="2022-06-15T15:30:40"/>
    <s v="-114.0697814"/>
    <x v="0"/>
    <x v="19"/>
    <s v="51.0456027"/>
    <s v="37.5"/>
    <d v="2022-06-15T00:00:00"/>
    <d v="2022-05-04T15:29:07"/>
    <x v="0"/>
    <x v="0"/>
    <x v="0"/>
    <x v="26"/>
    <s v="https://jobs.rbc.com/ca/en/job/R-0000008981"/>
    <s v="https://rbc.wd3.myworkdayjobs.com/RBCGLOBAL1/job/CALGARY-Alberta-Canada/Senior-Full-Stack-Developer_R-0000008981/apply"/>
    <s v="https://jobs.rbc.com/ca/en/job/R-0000008981"/>
    <m/>
    <m/>
  </r>
  <r>
    <n v="19"/>
    <x v="27"/>
    <x v="20"/>
    <x v="27"/>
    <x v="10"/>
    <s v="REC_Canada - Legal Eligibility, Preferred Communication Language"/>
    <s v=""/>
    <s v=""/>
    <s v="Technology and Operations"/>
    <x v="0"/>
    <s v="JOB_FAMILY_TECHNOLOGY_DEVELOPMENT_AND_ENGINEERING"/>
    <s v="be975892d39562a91229cd1271ad245f05a993c4ab36a5dca39fca45f659e6ea8c022924a449947fd773a3b4ce8bef4ecb2d0377fe66cf2f2c7a58c70102c63f"/>
    <s v="Technology | Analytics | Research"/>
    <s v="As a Software Engineer you will be part of RBC’s NLP team, leading a development team responsible for building RBC’s conversational platform that supports a variety of internal initiatives. Lead a team..."/>
    <x v="27"/>
    <s v="CALGARY, Alberta"/>
    <s v="Canada"/>
    <x v="0"/>
    <x v="0"/>
    <x v="0"/>
    <x v="0"/>
    <d v="2022-06-15T15:30:39"/>
    <s v="-114.0697814"/>
    <x v="0"/>
    <x v="20"/>
    <s v="51.0456027"/>
    <s v="37.5"/>
    <d v="2022-06-07T00:00:00"/>
    <d v="2022-04-18T14:24:53"/>
    <x v="0"/>
    <x v="0"/>
    <x v="0"/>
    <x v="27"/>
    <s v="https://jobs.rbc.com/ca/en/job/R-0000007289"/>
    <s v="https://rbc.wd3.myworkdayjobs.com/RBCGLOBAL1/job/CALGARY-Alberta-Canada/Software-Engineer---Team-Lead_R-0000007289/apply"/>
    <s v="https://jobs.rbc.com/ca/en/job/R-0000007289"/>
    <m/>
    <m/>
  </r>
  <r>
    <n v="19"/>
    <x v="28"/>
    <x v="21"/>
    <x v="28"/>
    <x v="10"/>
    <s v="REC_Canada - Legal Eligibility, Preferred Communication Language"/>
    <s v=""/>
    <s v=""/>
    <s v="Technology and Operations"/>
    <x v="1"/>
    <s v="JOB_FAMILY_DATA_SCIENCE_AND_DATA_ENGINEERING"/>
    <s v="163fce91fe1d3325258310d65f33ba8f5199be02ff0245942c4039dacc920f94258e3a4f74cabf49bf4beaf36bc8291b5ae2dd7f172da4c49cf353bfd015ec24"/>
    <s v="Technology | Analytics | Research"/>
    <s v="You will be part of the innovation and technology team at RBC, working on building technology components that RBC developers and businesses leverage to deliver business value. Work in a cross-functional,..."/>
    <x v="28"/>
    <s v="CALGARY, Alberta"/>
    <s v="Canada"/>
    <x v="0"/>
    <x v="0"/>
    <x v="0"/>
    <x v="0"/>
    <d v="2022-06-15T15:30:40"/>
    <s v="-114.0697814"/>
    <x v="0"/>
    <x v="19"/>
    <s v="51.0456027"/>
    <s v="37.5"/>
    <d v="2022-06-15T00:00:00"/>
    <d v="2022-04-29T10:26:42"/>
    <x v="0"/>
    <x v="0"/>
    <x v="0"/>
    <x v="28"/>
    <s v="https://jobs.rbc.com/ca/en/job/R-0000008985"/>
    <s v="https://rbc.wd3.myworkdayjobs.com/RBCGLOBAL1/job/CALGARY-Alberta-Canada/Full-Stack-Developer-Data-Scientist-Calgary-AB-_R-0000008985/apply"/>
    <s v="https://jobs.rbc.com/ca/en/job/R-0000008985"/>
    <m/>
    <m/>
  </r>
  <r>
    <n v="25"/>
    <x v="29"/>
    <x v="4"/>
    <x v="29"/>
    <x v="11"/>
    <s v="REC_Canada - Legal Eligibility, Preferred Communication Language"/>
    <s v=""/>
    <s v="&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
    <s v="Internal Audit"/>
    <x v="1"/>
    <s v="JOB_FAMILY_DATA_SCIENCE_AND_DATA_ENGINEERING"/>
    <s v="4aed08c4f14d3e5831c44f590e0b22173e30760ca20592b0445aaf40292d4d013db902da5b4f9b0585e4874d932a7564010d96087b2309965d7cf0af43057720"/>
    <s v="Technology | Analytics | Research"/>
    <s v="Responsible for building and supporting data applications from concept to production and maintenance while leveraging existing tools and/or recommending new technologies within the IA Ecosystem. Collaborate..."/>
    <x v="29"/>
    <s v="TORONTO, Ontario"/>
    <s v="Canada"/>
    <x v="0"/>
    <x v="0"/>
    <x v="0"/>
    <x v="0"/>
    <d v="2022-06-09T20:29:47"/>
    <s v="-79.5988378"/>
    <x v="0"/>
    <x v="21"/>
    <s v="43.7230779"/>
    <s v="37.5"/>
    <d v="2022-06-09T00:00:00"/>
    <d v="2022-04-29T15:27:21"/>
    <x v="0"/>
    <x v="0"/>
    <x v="0"/>
    <x v="29"/>
    <s v="https://jobs.rbc.com/ca/en/job/R-0000009206"/>
    <s v="https://rbc.wd3.myworkdayjobs.com/RBCGLOBAL1/job/TORONTO-Ontario-Canada/Data-Engineer_R-0000009206/apply"/>
    <s v="https://jobs.rbc.com/ca/en/job/R-0000009206"/>
    <m/>
    <m/>
  </r>
  <r>
    <n v="25"/>
    <x v="30"/>
    <x v="22"/>
    <x v="30"/>
    <x v="11"/>
    <s v="REC_Canada - Legal Eligibility, Preferred Communication Language"/>
    <s v=""/>
    <s v=""/>
    <s v="Technology and Operations"/>
    <x v="1"/>
    <s v="JOB_FAMILY_DATA_SCIENCE_AND_DATA_ENGINEERING"/>
    <s v="0d909705c4b44dd72ce3e659ceec9c69792eb0143a01f73cc91e679e6563edba16dfda6466a6481cb3e85d85d5bf6b2c49c5a7034c387a91082b691a728da454"/>
    <s v="Technology | Analytics | Research"/>
    <s v="Apply design thinking and an agile mindset in working with other engineers, data scientists and business stakeholders to continuously experiment, iterate and deliver on new initiatives. Design and develop..."/>
    <x v="30"/>
    <s v="CALGARY, Alberta"/>
    <s v="Canada"/>
    <x v="0"/>
    <x v="0"/>
    <x v="0"/>
    <x v="0"/>
    <d v="2022-06-14T15:30:17"/>
    <s v="-114.0697814"/>
    <x v="0"/>
    <x v="22"/>
    <s v="51.0456027"/>
    <s v="37.5"/>
    <d v="2022-06-14T00:00:00"/>
    <d v="2022-06-14T15:30:17"/>
    <x v="0"/>
    <x v="0"/>
    <x v="0"/>
    <x v="30"/>
    <s v="https://jobs.rbc.com/ca/en/job/R-0000016586"/>
    <s v="https://rbc.wd3.myworkdayjobs.com/RBCGLOBAL1/job/CALGARY-Alberta-Canada/Senior-Machine-Learning-Developer_R-0000016586/apply"/>
    <s v="https://jobs.rbc.com/ca/en/job/R-0000016586"/>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1">
  <r>
    <s v="automated tests"/>
    <n v="1"/>
  </r>
  <r>
    <s v="big data platforms"/>
    <n v="1"/>
  </r>
  <r>
    <s v="soa"/>
    <n v="1"/>
  </r>
  <r>
    <s v="application development security"/>
    <n v="1"/>
  </r>
  <r>
    <s v="uac"/>
    <n v="1"/>
  </r>
  <r>
    <s v="sdks"/>
    <n v="1"/>
  </r>
  <r>
    <s v="rest"/>
    <n v="1"/>
  </r>
  <r>
    <s v="building automation"/>
    <n v="1"/>
  </r>
  <r>
    <s v="restful api design"/>
    <n v="1"/>
  </r>
  <r>
    <s v="scala programming"/>
    <n v="1"/>
  </r>
  <r>
    <s v="technical teams"/>
    <n v="1"/>
  </r>
  <r>
    <s v="delivering results"/>
    <n v="1"/>
  </r>
  <r>
    <s v="js frameworks"/>
    <n v="1"/>
  </r>
  <r>
    <s v="cyber risk management"/>
    <n v="1"/>
  </r>
  <r>
    <s v="it risk management"/>
    <n v="1"/>
  </r>
  <r>
    <s v="strategy development"/>
    <n v="1"/>
  </r>
  <r>
    <s v="data management"/>
    <n v="1"/>
  </r>
  <r>
    <s v="proactive"/>
    <n v="1"/>
  </r>
  <r>
    <s v="full stack development"/>
    <n v="1"/>
  </r>
  <r>
    <s v="restful services"/>
    <n v="1"/>
  </r>
  <r>
    <s v="strategy"/>
    <n v="1"/>
  </r>
  <r>
    <s v="business analysis"/>
    <n v="1"/>
  </r>
  <r>
    <s v="risk management"/>
    <n v="1"/>
  </r>
  <r>
    <s v="data driven"/>
    <n v="1"/>
  </r>
  <r>
    <s v="api lifecycle"/>
    <n v="1"/>
  </r>
  <r>
    <s v="client experience"/>
    <n v="1"/>
  </r>
  <r>
    <s v="backend development"/>
    <n v="1"/>
  </r>
  <r>
    <s v="people manager"/>
    <n v="1"/>
  </r>
  <r>
    <s v="information security"/>
    <n v="1"/>
  </r>
  <r>
    <s v="apigee"/>
    <n v="1"/>
  </r>
  <r>
    <s v="database development"/>
    <n v="1"/>
  </r>
  <r>
    <s v="enterprise applications"/>
    <n v="1"/>
  </r>
  <r>
    <s v="api program"/>
    <n v="1"/>
  </r>
  <r>
    <s v="internal audit"/>
    <n v="1"/>
  </r>
  <r>
    <s v="operational risk"/>
    <n v="1"/>
  </r>
  <r>
    <s v="geospatial information systems"/>
    <n v="1"/>
  </r>
  <r>
    <s v="technical leadership"/>
    <n v="1"/>
  </r>
  <r>
    <s v="qgis"/>
    <n v="1"/>
  </r>
  <r>
    <s v="presentation layer"/>
    <n v="1"/>
  </r>
  <r>
    <s v="consistency"/>
    <n v="1"/>
  </r>
  <r>
    <s v="distributed applications"/>
    <n v="1"/>
  </r>
  <r>
    <s v="hdfs"/>
    <n v="1"/>
  </r>
  <r>
    <s v="well-organized"/>
    <n v="1"/>
  </r>
  <r>
    <s v="data structures"/>
    <n v="1"/>
  </r>
  <r>
    <s v="technical direction"/>
    <n v="1"/>
  </r>
  <r>
    <s v="cloud computing"/>
    <n v="1"/>
  </r>
  <r>
    <s v="web components"/>
    <n v="1"/>
  </r>
  <r>
    <s v="flask"/>
    <n v="1"/>
  </r>
  <r>
    <s v="partnerships"/>
    <n v="1"/>
  </r>
  <r>
    <s v="enterprise architecture"/>
    <n v="1"/>
  </r>
  <r>
    <s v="spatial databases"/>
    <n v="1"/>
  </r>
  <r>
    <s v="apache kafka"/>
    <n v="1"/>
  </r>
  <r>
    <s v="exercises"/>
    <n v="1"/>
  </r>
  <r>
    <s v="java programming language"/>
    <n v="1"/>
  </r>
  <r>
    <s v="resilient"/>
    <n v="1"/>
  </r>
  <r>
    <s v="stored procedure"/>
    <n v="1"/>
  </r>
  <r>
    <s v="shell scripting"/>
    <n v="1"/>
  </r>
  <r>
    <s v="due diligence"/>
    <n v="1"/>
  </r>
  <r>
    <s v="aix"/>
    <n v="1"/>
  </r>
  <r>
    <s v="software solutions"/>
    <n v="1"/>
  </r>
  <r>
    <s v="code review"/>
    <n v="1"/>
  </r>
  <r>
    <s v="jupyter"/>
    <n v="1"/>
  </r>
  <r>
    <s v="gather requirements"/>
    <n v="1"/>
  </r>
  <r>
    <s v="debug"/>
    <n v="1"/>
  </r>
  <r>
    <s v="logging framework"/>
    <n v="1"/>
  </r>
  <r>
    <s v="airflow"/>
    <n v="1"/>
  </r>
  <r>
    <s v="test software"/>
    <n v="1"/>
  </r>
  <r>
    <s v="financial applications"/>
    <n v="1"/>
  </r>
  <r>
    <s v="vpn"/>
    <n v="1"/>
  </r>
  <r>
    <s v="cloud security strategy"/>
    <n v="1"/>
  </r>
  <r>
    <s v="key management"/>
    <n v="1"/>
  </r>
  <r>
    <s v="security technologies"/>
    <n v="1"/>
  </r>
  <r>
    <s v="core applications"/>
    <n v="1"/>
  </r>
  <r>
    <s v="data integration"/>
    <n v="1"/>
  </r>
  <r>
    <s v="security architecture"/>
    <n v="1"/>
  </r>
  <r>
    <s v="public cloud providers"/>
    <n v="1"/>
  </r>
  <r>
    <s v="vulnerability assessment"/>
    <n v="1"/>
  </r>
  <r>
    <s v="cloud security controls"/>
    <n v="1"/>
  </r>
  <r>
    <s v="business operations"/>
    <n v="1"/>
  </r>
  <r>
    <s v="threat modeling"/>
    <n v="1"/>
  </r>
  <r>
    <s v="pki"/>
    <n v="1"/>
  </r>
  <r>
    <s v="endpoint security"/>
    <n v="1"/>
  </r>
  <r>
    <s v="arm"/>
    <n v="1"/>
  </r>
  <r>
    <s v="cspm"/>
    <n v="1"/>
  </r>
  <r>
    <s v="writing"/>
    <n v="1"/>
  </r>
  <r>
    <s v="microservices architecture"/>
    <n v="1"/>
  </r>
  <r>
    <s v="cloud hosting applications"/>
    <n v="1"/>
  </r>
  <r>
    <s v="python scripting"/>
    <n v="1"/>
  </r>
  <r>
    <s v="jira"/>
    <n v="1"/>
  </r>
  <r>
    <s v="mapping tools"/>
    <n v="1"/>
  </r>
  <r>
    <s v="confluence"/>
    <n v="1"/>
  </r>
  <r>
    <s v="capturing"/>
    <n v="1"/>
  </r>
  <r>
    <s v="cloud security design"/>
    <n v="1"/>
  </r>
  <r>
    <s v="ddos mitigation"/>
    <n v="1"/>
  </r>
  <r>
    <s v="iam"/>
    <n v="1"/>
  </r>
  <r>
    <s v="api security"/>
    <n v="1"/>
  </r>
  <r>
    <s v="devops ci"/>
    <n v="1"/>
  </r>
  <r>
    <s v="data mining"/>
    <n v="1"/>
  </r>
  <r>
    <s v="cloud security frameworks"/>
    <n v="1"/>
  </r>
  <r>
    <s v="ccsp"/>
    <n v="1"/>
  </r>
  <r>
    <s v="node.js"/>
    <n v="1"/>
  </r>
  <r>
    <s v="performance optimization"/>
    <n v="1"/>
  </r>
  <r>
    <s v="innovative solutions"/>
    <n v="1"/>
  </r>
  <r>
    <s v="portfolio"/>
    <n v="1"/>
  </r>
  <r>
    <s v="ai machine learning tools"/>
    <n v="1"/>
  </r>
  <r>
    <s v="data access"/>
    <n v="1"/>
  </r>
  <r>
    <s v="data modeling"/>
    <n v="1"/>
  </r>
  <r>
    <s v="machine learning tools"/>
    <n v="1"/>
  </r>
  <r>
    <s v="data storage"/>
    <n v="1"/>
  </r>
  <r>
    <s v="agile teams"/>
    <n v="1"/>
  </r>
  <r>
    <s v="data discovery"/>
    <n v="1"/>
  </r>
  <r>
    <s v="ner"/>
    <n v="1"/>
  </r>
  <r>
    <s v="production deployment"/>
    <n v="1"/>
  </r>
  <r>
    <s v="application performance optimization"/>
    <n v="1"/>
  </r>
  <r>
    <s v="problem solving"/>
    <n v="1"/>
  </r>
  <r>
    <s v="production systems"/>
    <n v="1"/>
  </r>
  <r>
    <s v="ethical"/>
    <n v="1"/>
  </r>
  <r>
    <s v="swagger"/>
    <n v="1"/>
  </r>
  <r>
    <s v="rest api"/>
    <n v="1"/>
  </r>
  <r>
    <s v="pivotal cloud foundry"/>
    <n v="1"/>
  </r>
  <r>
    <s v="jpa"/>
    <n v="1"/>
  </r>
  <r>
    <s v="angular 7"/>
    <n v="1"/>
  </r>
  <r>
    <s v="mockito"/>
    <n v="1"/>
  </r>
  <r>
    <s v="junit"/>
    <n v="1"/>
  </r>
  <r>
    <s v="load balancing"/>
    <n v="1"/>
  </r>
  <r>
    <s v="ensure quality"/>
    <n v="1"/>
  </r>
  <r>
    <s v="cloud applications"/>
    <n v="1"/>
  </r>
  <r>
    <s v="collaborating"/>
    <n v="1"/>
  </r>
  <r>
    <s v="inspiring"/>
    <n v="1"/>
  </r>
  <r>
    <s v="caching"/>
    <n v="1"/>
  </r>
  <r>
    <s v="spring framework"/>
    <n v="1"/>
  </r>
  <r>
    <s v="mvc"/>
    <n v="1"/>
  </r>
  <r>
    <s v="full software development life cycle"/>
    <n v="1"/>
  </r>
  <r>
    <s v="neural networks"/>
    <n v="1"/>
  </r>
  <r>
    <s v="communicate insights"/>
    <n v="1"/>
  </r>
  <r>
    <s v="standard machine learning libraries"/>
    <n v="1"/>
  </r>
  <r>
    <s v="working with big data"/>
    <n v="1"/>
  </r>
  <r>
    <s v="computer vision"/>
    <n v="1"/>
  </r>
  <r>
    <s v="aerial imagery"/>
    <n v="1"/>
  </r>
  <r>
    <s v="highcharts"/>
    <n v="1"/>
  </r>
  <r>
    <s v="networking"/>
    <n v="1"/>
  </r>
  <r>
    <s v="translating"/>
    <n v="1"/>
  </r>
  <r>
    <s v="exploratory data analysis"/>
    <n v="1"/>
  </r>
  <r>
    <s v="work life balance"/>
    <n v="1"/>
  </r>
  <r>
    <s v="visualization"/>
    <n v="1"/>
  </r>
  <r>
    <s v="collaborative work"/>
    <n v="1"/>
  </r>
  <r>
    <s v="pyspark"/>
    <n v="1"/>
  </r>
  <r>
    <s v="deep learning techniques"/>
    <n v="1"/>
  </r>
  <r>
    <s v="data preparation"/>
    <n v="1"/>
  </r>
  <r>
    <s v="machine learning algorithms"/>
    <n v="1"/>
  </r>
  <r>
    <s v="accountability"/>
    <n v="1"/>
  </r>
  <r>
    <s v="interface design"/>
    <n v="1"/>
  </r>
  <r>
    <s v="strong communication"/>
    <n v="1"/>
  </r>
  <r>
    <s v="integrations"/>
    <n v="1"/>
  </r>
  <r>
    <s v="open source"/>
    <n v="1"/>
  </r>
  <r>
    <s v="model development"/>
    <n v="1"/>
  </r>
  <r>
    <s v="back-end"/>
    <n v="1"/>
  </r>
  <r>
    <s v="neural networks architectures"/>
    <n v="1"/>
  </r>
  <r>
    <s v="data infrastructure"/>
    <n v="1"/>
  </r>
  <r>
    <s v="apache airflow"/>
    <n v="1"/>
  </r>
  <r>
    <s v="postgresql"/>
    <n v="1"/>
  </r>
  <r>
    <s v="design teams"/>
    <n v="1"/>
  </r>
  <r>
    <s v="agile setting"/>
    <n v="1"/>
  </r>
  <r>
    <s v="photoshop"/>
    <n v="1"/>
  </r>
  <r>
    <s v="data pipelines frameworks"/>
    <n v="1"/>
  </r>
  <r>
    <s v="highchairs"/>
    <n v="1"/>
  </r>
  <r>
    <s v="apache spark"/>
    <n v="1"/>
  </r>
  <r>
    <s v="statistical learning"/>
    <n v="1"/>
  </r>
  <r>
    <s v="a/b testing"/>
    <n v="1"/>
  </r>
  <r>
    <s v="parallel processing"/>
    <n v="1"/>
  </r>
  <r>
    <s v="avro"/>
    <n v="1"/>
  </r>
  <r>
    <s v="data analysis"/>
    <n v="1"/>
  </r>
  <r>
    <s v="transformational projects"/>
    <n v="1"/>
  </r>
  <r>
    <s v="business domain"/>
    <n v="1"/>
  </r>
  <r>
    <s v="performance tuning"/>
    <n v="1"/>
  </r>
  <r>
    <s v="unit testing frameworks"/>
    <n v="1"/>
  </r>
  <r>
    <s v="ms office"/>
    <n v="1"/>
  </r>
  <r>
    <s v="uml"/>
    <n v="1"/>
  </r>
  <r>
    <s v="big data processing tools"/>
    <n v="1"/>
  </r>
  <r>
    <s v="experimental design"/>
    <n v="1"/>
  </r>
  <r>
    <s v="web technologies"/>
    <n v="1"/>
  </r>
  <r>
    <s v="statistical"/>
    <n v="1"/>
  </r>
  <r>
    <s v="nosql database technology"/>
    <n v="1"/>
  </r>
  <r>
    <s v="database"/>
    <n v="1"/>
  </r>
  <r>
    <s v="devops pipeline"/>
    <n v="1"/>
  </r>
  <r>
    <s v="mssql"/>
    <n v="1"/>
  </r>
  <r>
    <s v="data flow"/>
    <n v="1"/>
  </r>
  <r>
    <s v="javascript frameworks"/>
    <n v="1"/>
  </r>
  <r>
    <s v="software development processes"/>
    <n v="1"/>
  </r>
  <r>
    <s v="ui"/>
    <n v="1"/>
  </r>
  <r>
    <s v="agile team"/>
    <n v="1"/>
  </r>
  <r>
    <s v="hadoop ecosystem"/>
    <n v="1"/>
  </r>
  <r>
    <s v="clustering"/>
    <n v="1"/>
  </r>
  <r>
    <s v="data visualization"/>
    <n v="1"/>
  </r>
  <r>
    <s v="analytics."/>
    <n v="1"/>
  </r>
  <r>
    <s v="data process"/>
    <n v="1"/>
  </r>
  <r>
    <s v="machine learning models"/>
    <n v="1"/>
  </r>
  <r>
    <s v="willing to learn"/>
    <n v="1"/>
  </r>
  <r>
    <s v="code development"/>
    <n v="1"/>
  </r>
  <r>
    <s v="handle multiple projects"/>
    <n v="1"/>
  </r>
  <r>
    <s v="team coordination"/>
    <n v="1"/>
  </r>
  <r>
    <s v="organizational"/>
    <n v="1"/>
  </r>
  <r>
    <s v="adobe creative suite"/>
    <n v="1"/>
  </r>
  <r>
    <s v="user research"/>
    <n v="1"/>
  </r>
  <r>
    <s v="user testing"/>
    <n v="1"/>
  </r>
  <r>
    <s v="design validation"/>
    <n v="1"/>
  </r>
  <r>
    <s v="prototyping"/>
    <n v="1"/>
  </r>
  <r>
    <s v="design and development"/>
    <n v="1"/>
  </r>
  <r>
    <s v="design process"/>
    <n v="1"/>
  </r>
  <r>
    <s v="ssl certificates"/>
    <n v="1"/>
  </r>
  <r>
    <s v="cross functional"/>
    <n v="1"/>
  </r>
  <r>
    <s v="change management"/>
    <n v="1"/>
  </r>
  <r>
    <s v="agile environment"/>
    <n v="1"/>
  </r>
  <r>
    <s v="product management"/>
    <n v="1"/>
  </r>
  <r>
    <s v="figma"/>
    <n v="1"/>
  </r>
  <r>
    <s v="interpersonal"/>
    <n v="1"/>
  </r>
  <r>
    <s v="analytical thinker"/>
    <n v="1"/>
  </r>
  <r>
    <s v="self-driven"/>
    <n v="1"/>
  </r>
  <r>
    <s v="unified modeling language"/>
    <n v="1"/>
  </r>
  <r>
    <s v="planning"/>
    <n v="1"/>
  </r>
  <r>
    <s v="strategic initiatives"/>
    <n v="1"/>
  </r>
  <r>
    <s v="cross browser development"/>
    <n v="1"/>
  </r>
  <r>
    <s v="functional specifications"/>
    <n v="1"/>
  </r>
  <r>
    <s v="dedicated"/>
    <n v="1"/>
  </r>
  <r>
    <s v="gamification"/>
    <n v="1"/>
  </r>
  <r>
    <s v="figma design"/>
    <n v="1"/>
  </r>
  <r>
    <s v="design"/>
    <n v="1"/>
  </r>
  <r>
    <s v="unit test"/>
    <n v="1"/>
  </r>
  <r>
    <s v="big data developer"/>
    <n v="1"/>
  </r>
  <r>
    <s v="self-motivated"/>
    <n v="1"/>
  </r>
  <r>
    <s v="communication skills"/>
    <n v="1"/>
  </r>
  <r>
    <s v="analytics"/>
    <n v="2"/>
  </r>
  <r>
    <s v="business insights"/>
    <n v="2"/>
  </r>
  <r>
    <s v="terraform"/>
    <n v="2"/>
  </r>
  <r>
    <s v="cloud security"/>
    <n v="2"/>
  </r>
  <r>
    <s v="hive"/>
    <n v="2"/>
  </r>
  <r>
    <s v="nosql stores"/>
    <n v="2"/>
  </r>
  <r>
    <s v="security controls"/>
    <n v="2"/>
  </r>
  <r>
    <s v="algorithms"/>
    <n v="2"/>
  </r>
  <r>
    <s v="cloudformation"/>
    <n v="2"/>
  </r>
  <r>
    <s v=".net core"/>
    <n v="2"/>
  </r>
  <r>
    <s v="continuous integration tools"/>
    <n v="2"/>
  </r>
  <r>
    <s v="sass"/>
    <n v="2"/>
  </r>
  <r>
    <s v="scss"/>
    <n v="2"/>
  </r>
  <r>
    <s v="software engineer"/>
    <n v="2"/>
  </r>
  <r>
    <s v="etl"/>
    <n v="2"/>
  </r>
  <r>
    <s v="cloud architecture"/>
    <n v="2"/>
  </r>
  <r>
    <s v="rabbitmq"/>
    <n v="2"/>
  </r>
  <r>
    <s v="coaching"/>
    <n v="2"/>
  </r>
  <r>
    <s v="data engineering"/>
    <n v="2"/>
  </r>
  <r>
    <s v="high availability"/>
    <n v="2"/>
  </r>
  <r>
    <s v="web development"/>
    <n v="2"/>
  </r>
  <r>
    <s v="data-driven"/>
    <n v="2"/>
  </r>
  <r>
    <s v="numpy"/>
    <n v="2"/>
  </r>
  <r>
    <s v="attention to detail"/>
    <n v="2"/>
  </r>
  <r>
    <s v="mentoring"/>
    <n v="2"/>
  </r>
  <r>
    <s v="programming language"/>
    <n v="2"/>
  </r>
  <r>
    <s v="analytical mind"/>
    <n v="2"/>
  </r>
  <r>
    <s v="great attention to detail"/>
    <n v="2"/>
  </r>
  <r>
    <s v="work-life balance"/>
    <n v="2"/>
  </r>
  <r>
    <s v="leadership skills"/>
    <n v="2"/>
  </r>
  <r>
    <s v="helping others"/>
    <n v="2"/>
  </r>
  <r>
    <s v="work/life balance"/>
    <n v="2"/>
  </r>
  <r>
    <s v="creative"/>
    <n v="2"/>
  </r>
  <r>
    <s v="organizational skills"/>
    <n v="2"/>
  </r>
  <r>
    <s v="leadership"/>
    <n v="2"/>
  </r>
  <r>
    <s v="continuous delivery"/>
    <n v="2"/>
  </r>
  <r>
    <s v="software development life cycle"/>
    <n v="2"/>
  </r>
  <r>
    <s v="version control"/>
    <n v="2"/>
  </r>
  <r>
    <s v="decision making"/>
    <n v="2"/>
  </r>
  <r>
    <s v="deep learning"/>
    <n v="2"/>
  </r>
  <r>
    <s v="microsoft azure"/>
    <n v="2"/>
  </r>
  <r>
    <s v="pandas"/>
    <n v="2"/>
  </r>
  <r>
    <s v="programming languages"/>
    <n v="2"/>
  </r>
  <r>
    <s v="agile development"/>
    <n v="2"/>
  </r>
  <r>
    <s v="cyber security"/>
    <n v="2"/>
  </r>
  <r>
    <s v="object-oriented design"/>
    <n v="2"/>
  </r>
  <r>
    <s v="stream processing"/>
    <n v="2"/>
  </r>
  <r>
    <s v="ability to learn"/>
    <n v="2"/>
  </r>
  <r>
    <s v="spring cloud"/>
    <n v="2"/>
  </r>
  <r>
    <s v="xml"/>
    <n v="2"/>
  </r>
  <r>
    <s v="test automation"/>
    <n v="2"/>
  </r>
  <r>
    <s v="issues resolution"/>
    <n v="2"/>
  </r>
  <r>
    <s v="ci"/>
    <n v="2"/>
  </r>
  <r>
    <s v="nlp techniques"/>
    <n v="2"/>
  </r>
  <r>
    <s v="functional requirements"/>
    <n v="2"/>
  </r>
  <r>
    <s v="oauth"/>
    <n v="2"/>
  </r>
  <r>
    <s v="typescript"/>
    <n v="2"/>
  </r>
  <r>
    <s v="source code management"/>
    <n v="2"/>
  </r>
  <r>
    <s v="agile methodology"/>
    <n v="2"/>
  </r>
  <r>
    <s v="resiliency"/>
    <n v="2"/>
  </r>
  <r>
    <s v="debugging"/>
    <n v="2"/>
  </r>
  <r>
    <s v="non-relational database technologies"/>
    <n v="2"/>
  </r>
  <r>
    <s v="django"/>
    <n v="2"/>
  </r>
  <r>
    <s v="systems development"/>
    <n v="2"/>
  </r>
  <r>
    <s v="creative problem solver"/>
    <n v="2"/>
  </r>
  <r>
    <s v="team player"/>
    <n v="2"/>
  </r>
  <r>
    <s v="designing and coding"/>
    <n v="2"/>
  </r>
  <r>
    <s v="implementation"/>
    <n v="2"/>
  </r>
  <r>
    <s v="python programming language"/>
    <n v="2"/>
  </r>
  <r>
    <s v="application security"/>
    <n v="2"/>
  </r>
  <r>
    <s v="agile product"/>
    <n v="2"/>
  </r>
  <r>
    <s v="exceptional communicator"/>
    <n v="2"/>
  </r>
  <r>
    <s v="bdd"/>
    <n v="2"/>
  </r>
  <r>
    <s v="coding languages"/>
    <n v="2"/>
  </r>
  <r>
    <s v="flexbox"/>
    <n v="2"/>
  </r>
  <r>
    <s v="mainframe"/>
    <n v="2"/>
  </r>
  <r>
    <s v="application analysis"/>
    <n v="2"/>
  </r>
  <r>
    <s v="innovation"/>
    <n v="2"/>
  </r>
  <r>
    <s v="design patterns"/>
    <n v="2"/>
  </r>
  <r>
    <s v="azure"/>
    <n v="2"/>
  </r>
  <r>
    <s v="plain language"/>
    <n v="2"/>
  </r>
  <r>
    <s v="styling tools"/>
    <n v="2"/>
  </r>
  <r>
    <s v="project managers"/>
    <n v="2"/>
  </r>
  <r>
    <s v="rxjs"/>
    <n v="2"/>
  </r>
  <r>
    <s v="production support"/>
    <n v="2"/>
  </r>
  <r>
    <s v="impact"/>
    <n v="20"/>
  </r>
  <r>
    <s v="communication"/>
    <n v="16"/>
  </r>
  <r>
    <s v="stakeholders"/>
    <n v="15"/>
  </r>
  <r>
    <s v="applications"/>
    <n v="13"/>
  </r>
  <r>
    <s v="kubernetes"/>
    <n v="13"/>
  </r>
  <r>
    <s v="spark"/>
    <n v="12"/>
  </r>
  <r>
    <s v="java"/>
    <n v="12"/>
  </r>
  <r>
    <s v="platforms"/>
    <n v="12"/>
  </r>
  <r>
    <s v="python"/>
    <n v="12"/>
  </r>
  <r>
    <s v="apis"/>
    <n v="11"/>
  </r>
  <r>
    <s v="public cloud"/>
    <n v="11"/>
  </r>
  <r>
    <s v="computer science"/>
    <n v="11"/>
  </r>
  <r>
    <s v="articulate"/>
    <n v="11"/>
  </r>
  <r>
    <s v="mongodb"/>
    <n v="10"/>
  </r>
  <r>
    <s v="kafka"/>
    <n v="10"/>
  </r>
  <r>
    <s v="rest apis"/>
    <n v="10"/>
  </r>
  <r>
    <s v="performance"/>
    <n v="10"/>
  </r>
  <r>
    <s v="machine learning"/>
    <n v="10"/>
  </r>
  <r>
    <s v="software engineering"/>
    <n v="9"/>
  </r>
  <r>
    <s v="devops"/>
    <n v="9"/>
  </r>
  <r>
    <s v="strong communication skills"/>
    <n v="9"/>
  </r>
  <r>
    <s v="jenkins"/>
    <n v="9"/>
  </r>
  <r>
    <s v="aws"/>
    <n v="9"/>
  </r>
  <r>
    <s v="redis"/>
    <n v="9"/>
  </r>
  <r>
    <s v="design thinking"/>
    <n v="8"/>
  </r>
  <r>
    <s v="docker"/>
    <n v="8"/>
  </r>
  <r>
    <s v="agile mindset"/>
    <n v="8"/>
  </r>
  <r>
    <s v="sql server"/>
    <n v="8"/>
  </r>
  <r>
    <s v="hadoop"/>
    <n v="8"/>
  </r>
  <r>
    <s v="openshift"/>
    <n v="8"/>
  </r>
  <r>
    <s v="relational databases"/>
    <n v="8"/>
  </r>
  <r>
    <s v="big data technologies"/>
    <n v="8"/>
  </r>
  <r>
    <s v="data products"/>
    <n v="8"/>
  </r>
  <r>
    <s v="sql"/>
    <n v="7"/>
  </r>
  <r>
    <s v="elasticsearch"/>
    <n v="7"/>
  </r>
  <r>
    <s v="application"/>
    <n v="7"/>
  </r>
  <r>
    <s v="private cloud"/>
    <n v="7"/>
  </r>
  <r>
    <s v="developer"/>
    <n v="7"/>
  </r>
  <r>
    <s v="ownership"/>
    <n v="7"/>
  </r>
  <r>
    <s v="agile"/>
    <n v="7"/>
  </r>
  <r>
    <s v="continuous integration"/>
    <n v="7"/>
  </r>
  <r>
    <s v="mysql"/>
    <n v="6"/>
  </r>
  <r>
    <s v="spring boot"/>
    <n v="6"/>
  </r>
  <r>
    <s v="api"/>
    <n v="6"/>
  </r>
  <r>
    <s v="cross-functional"/>
    <n v="6"/>
  </r>
  <r>
    <s v="leaders"/>
    <n v="6"/>
  </r>
  <r>
    <s v="technical issues"/>
    <n v="6"/>
  </r>
  <r>
    <s v="machine learning pipelines"/>
    <n v="6"/>
  </r>
  <r>
    <s v="angular"/>
    <n v="5"/>
  </r>
  <r>
    <s v="git"/>
    <n v="5"/>
  </r>
  <r>
    <s v="research"/>
    <n v="5"/>
  </r>
  <r>
    <s v="identity management"/>
    <n v="5"/>
  </r>
  <r>
    <s v="application frameworks"/>
    <n v="5"/>
  </r>
  <r>
    <s v="programming"/>
    <n v="5"/>
  </r>
  <r>
    <s v="github"/>
    <n v="5"/>
  </r>
  <r>
    <s v="detailed"/>
    <n v="4"/>
  </r>
  <r>
    <s v="scala"/>
    <n v="4"/>
  </r>
  <r>
    <s v="infrastructure"/>
    <n v="4"/>
  </r>
  <r>
    <s v="linux"/>
    <n v="4"/>
  </r>
  <r>
    <s v="orchestration"/>
    <n v="4"/>
  </r>
  <r>
    <s v="restful api"/>
    <n v="4"/>
  </r>
  <r>
    <s v="commitment to quality"/>
    <n v="4"/>
  </r>
  <r>
    <s v="nlp"/>
    <n v="4"/>
  </r>
  <r>
    <s v="automation"/>
    <n v="4"/>
  </r>
  <r>
    <s v="trustworthiness"/>
    <n v="4"/>
  </r>
  <r>
    <s v="big data"/>
    <n v="3"/>
  </r>
  <r>
    <s v="python programming"/>
    <n v="3"/>
  </r>
  <r>
    <s v="excellent communication"/>
    <n v="3"/>
  </r>
  <r>
    <s v="cloud platforms"/>
    <n v="3"/>
  </r>
  <r>
    <s v="database technologies"/>
    <n v="3"/>
  </r>
  <r>
    <s v="web services"/>
    <n v="3"/>
  </r>
  <r>
    <s v="ecosystem"/>
    <n v="3"/>
  </r>
  <r>
    <s v="governance"/>
    <n v="3"/>
  </r>
  <r>
    <s v="unit testing"/>
    <n v="3"/>
  </r>
  <r>
    <s v="flexible"/>
    <n v="3"/>
  </r>
  <r>
    <s v="facilitation"/>
    <n v="3"/>
  </r>
  <r>
    <s v="natural language processing"/>
    <n v="3"/>
  </r>
  <r>
    <s v="structured"/>
    <n v="3"/>
  </r>
  <r>
    <s v="technical design"/>
    <n v="3"/>
  </r>
  <r>
    <s v="ai"/>
    <n v="3"/>
  </r>
  <r>
    <s v="vendors"/>
    <n v="3"/>
  </r>
  <r>
    <s v="json"/>
    <n v="3"/>
  </r>
  <r>
    <s v="oracle"/>
    <n v="3"/>
  </r>
  <r>
    <s v="continuous learning"/>
    <n v="3"/>
  </r>
  <r>
    <s v="javascript"/>
    <n v="3"/>
  </r>
  <r>
    <s v="programming skills"/>
    <n v="3"/>
  </r>
  <r>
    <s v="datasets"/>
    <n v="3"/>
  </r>
  <r>
    <s v="artificial intelligence"/>
    <n v="3"/>
  </r>
  <r>
    <s v="cloud foundry"/>
    <n v="3"/>
  </r>
  <r>
    <s v="supportive"/>
    <n v="3"/>
  </r>
  <r>
    <s v="data services"/>
    <n v="3"/>
  </r>
  <r>
    <s v="data science"/>
    <n v="3"/>
  </r>
  <r>
    <s v="nodejs"/>
    <n v="3"/>
  </r>
  <r>
    <s v="web applications"/>
    <n v="3"/>
  </r>
  <r>
    <s v="pcf"/>
    <n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82B56AB-9A94-42BF-BA8D-C89B0395F902}" name="PivotTable5" cacheId="12" applyNumberFormats="0" applyBorderFormats="0" applyFontFormats="0" applyPatternFormats="0" applyAlignmentFormats="0" applyWidthHeightFormats="1" dataCaption="Values" tag="b4c3abea-9372-4d26-b7f0-aadfcaeaba69" updatedVersion="8" minRefreshableVersion="3" useAutoFormatting="1" subtotalHiddenItems="1" itemPrintTitles="1" createdVersion="8" indent="0" outline="1" outlineData="1" multipleFieldFilters="0">
  <location ref="A3:A160" firstHeaderRow="1" firstDataRow="1" firstDataCol="1"/>
  <pivotFields count="2">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Row" allDrilled="1" subtotalTop="0" showAll="0" dataSourceSort="1" defaultSubtotal="0" defaultAttributeDrillState="1">
      <items count="6">
        <item x="0"/>
        <item x="1"/>
        <item x="2"/>
        <item x="3"/>
        <item x="4"/>
        <item x="5"/>
      </items>
    </pivotField>
  </pivotFields>
  <rowFields count="2">
    <field x="1"/>
    <field x="0"/>
  </rowFields>
  <rowItems count="157">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x v="1"/>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x v="2"/>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x v="3"/>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x v="4"/>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x v="5"/>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t="grand">
      <x/>
    </i>
  </rowItems>
  <pivotHierarchies count="4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95"/>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s 1]"/>
        <x15:activeTabTopLevelEntity name="[jobs3 1]"/>
        <x15:activeTabTopLevelEntity name="[Jobs__2]"/>
        <x15:activeTabTopLevelEntity name="[Job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5D4835C-0EB1-44C7-BB77-69AC5AEDD22D}" name="PivotTable4" cacheId="13" applyNumberFormats="0" applyBorderFormats="0" applyFontFormats="0" applyPatternFormats="0" applyAlignmentFormats="0" applyWidthHeightFormats="1" dataCaption="Values" tag="540af4d8-6822-4686-8328-a9003af35220" updatedVersion="8" minRefreshableVersion="3" useAutoFormatting="1" subtotalHiddenItems="1" itemPrintTitles="1" createdVersion="8" indent="0" outline="1" outlineData="1" multipleFieldFilters="0">
  <location ref="A3:B415" firstHeaderRow="1" firstDataRow="1" firstDataCol="1"/>
  <pivotFields count="3">
    <pivotField axis="axisRow" allDrilled="1" subtotalTop="0" showAll="0" sortType="descending" defaultSubtotal="0">
      <items count="411">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x="193" e="0"/>
        <item x="194" e="0"/>
        <item x="195" e="0"/>
        <item x="196" e="0"/>
        <item x="197" e="0"/>
        <item x="198" e="0"/>
        <item x="199" e="0"/>
        <item x="200" e="0"/>
        <item x="201" e="0"/>
        <item x="202" e="0"/>
        <item x="203" e="0"/>
        <item x="204" e="0"/>
        <item x="205" e="0"/>
        <item x="206" e="0"/>
        <item x="207" e="0"/>
        <item x="208" e="0"/>
        <item x="209" e="0"/>
        <item x="210" e="0"/>
        <item x="211" e="0"/>
        <item x="212" e="0"/>
        <item x="213" e="0"/>
        <item x="214" e="0"/>
        <item x="215" e="0"/>
        <item x="216" e="0"/>
        <item x="217" e="0"/>
        <item x="218" e="0"/>
        <item x="219" e="0"/>
        <item x="220" e="0"/>
        <item x="221" e="0"/>
        <item x="222" e="0"/>
        <item x="223" e="0"/>
        <item x="224" e="0"/>
        <item x="225" e="0"/>
        <item x="226" e="0"/>
        <item x="227" e="0"/>
        <item x="228" e="0"/>
        <item x="229" e="0"/>
        <item x="230" e="0"/>
        <item x="231" e="0"/>
        <item x="232" e="0"/>
        <item x="233" e="0"/>
        <item x="234" e="0"/>
        <item x="235" e="0"/>
        <item x="236" e="0"/>
        <item x="237" e="0"/>
        <item x="238" e="0"/>
        <item x="239" e="0"/>
        <item x="240" e="0"/>
        <item x="241" e="0"/>
        <item x="242" e="0"/>
        <item x="243" e="0"/>
        <item x="244" e="0"/>
        <item x="245" e="0"/>
        <item x="246" e="0"/>
        <item x="247" e="0"/>
        <item x="248" e="0"/>
        <item x="249" e="0"/>
        <item x="250" e="0"/>
        <item x="251" e="0"/>
        <item x="252" e="0"/>
        <item x="253" e="0"/>
        <item x="254" e="0"/>
        <item x="255" e="0"/>
        <item x="256" e="0"/>
        <item x="257" e="0"/>
        <item x="258" e="0"/>
        <item x="259" e="0"/>
        <item x="260" e="0"/>
        <item x="261" e="0"/>
        <item x="262" e="0"/>
        <item x="263" e="0"/>
        <item x="264" e="0"/>
        <item x="265" e="0"/>
        <item x="266" e="0"/>
        <item x="267" e="0"/>
        <item x="268" e="0"/>
        <item x="269" e="0"/>
        <item x="270" e="0"/>
        <item x="271" e="0"/>
        <item x="272" e="0"/>
        <item x="273" e="0"/>
        <item x="274" e="0"/>
        <item x="275" e="0"/>
        <item x="276" e="0"/>
        <item x="277" e="0"/>
        <item x="278" e="0"/>
        <item x="279" e="0"/>
        <item x="280" e="0"/>
        <item x="281" e="0"/>
        <item x="282" e="0"/>
        <item x="283" e="0"/>
        <item x="284" e="0"/>
        <item x="285" e="0"/>
        <item x="286" e="0"/>
        <item x="287" e="0"/>
        <item x="288" e="0"/>
        <item x="289" e="0"/>
        <item x="290" e="0"/>
        <item x="291" e="0"/>
        <item x="292" e="0"/>
        <item x="293" e="0"/>
        <item x="294" e="0"/>
        <item x="295" e="0"/>
        <item x="296" e="0"/>
        <item x="297" e="0"/>
        <item x="298" e="0"/>
        <item x="299" e="0"/>
        <item x="300" e="0"/>
        <item x="301" e="0"/>
        <item x="302" e="0"/>
        <item x="303" e="0"/>
        <item x="304" e="0"/>
        <item x="305" e="0"/>
        <item x="306" e="0"/>
        <item x="307" e="0"/>
        <item x="308" e="0"/>
        <item x="309" e="0"/>
        <item x="310" e="0"/>
        <item x="311" e="0"/>
        <item x="312" e="0"/>
        <item x="313" e="0"/>
        <item x="314" e="0"/>
        <item x="315" e="0"/>
        <item x="316" e="0"/>
        <item x="317" e="0"/>
        <item x="318" e="0"/>
        <item x="319" e="0"/>
        <item x="320" e="0"/>
        <item x="321" e="0"/>
        <item x="322" e="0"/>
        <item x="323" e="0"/>
        <item x="324" e="0"/>
        <item x="325" e="0"/>
        <item x="326" e="0"/>
        <item x="327" e="0"/>
        <item x="328" e="0"/>
        <item x="329" e="0"/>
        <item x="330" e="0"/>
        <item x="331" e="0"/>
        <item x="332" e="0"/>
        <item x="333" e="0"/>
        <item x="334" e="0"/>
        <item x="335" e="0"/>
        <item x="336" e="0"/>
        <item x="337" e="0"/>
        <item x="338" e="0"/>
        <item x="339" e="0"/>
        <item x="340" e="0"/>
        <item x="341" e="0"/>
        <item x="342" e="0"/>
        <item x="343" e="0"/>
        <item x="344" e="0"/>
        <item x="345" e="0"/>
        <item x="346" e="0"/>
        <item x="347" e="0"/>
        <item x="348" e="0"/>
        <item x="349" e="0"/>
        <item x="350" e="0"/>
        <item x="351" e="0"/>
        <item x="352" e="0"/>
        <item x="353" e="0"/>
        <item x="354" e="0"/>
        <item x="355" e="0"/>
        <item x="356" e="0"/>
        <item x="357" e="0"/>
        <item x="358" e="0"/>
        <item x="359" e="0"/>
        <item x="360" e="0"/>
        <item x="361" e="0"/>
        <item x="362" e="0"/>
        <item x="363" e="0"/>
        <item x="364" e="0"/>
        <item x="365" e="0"/>
        <item x="366" e="0"/>
        <item x="367" e="0"/>
        <item x="368" e="0"/>
        <item x="369" e="0"/>
        <item x="370" e="0"/>
        <item x="371" e="0"/>
        <item x="372" e="0"/>
        <item x="373" e="0"/>
        <item x="374" e="0"/>
        <item x="375" e="0"/>
        <item x="376" e="0"/>
        <item x="377" e="0"/>
        <item x="378" e="0"/>
        <item x="379" e="0"/>
        <item x="380" e="0"/>
        <item x="381" e="0"/>
        <item x="382" e="0"/>
        <item x="383" e="0"/>
        <item x="384" e="0"/>
        <item x="385" e="0"/>
        <item x="386" e="0"/>
        <item x="387" e="0"/>
        <item x="388" e="0"/>
        <item x="389" e="0"/>
        <item x="390" e="0"/>
        <item x="391" e="0"/>
        <item x="392" e="0"/>
        <item x="393" e="0"/>
        <item x="394" e="0"/>
        <item x="395" e="0"/>
        <item x="396" e="0"/>
        <item x="397" e="0"/>
        <item x="398" e="0"/>
        <item x="399" e="0"/>
        <item x="400" e="0"/>
        <item x="401" e="0"/>
        <item x="402" e="0"/>
        <item x="403" e="0"/>
        <item x="404" e="0"/>
        <item x="405" e="0"/>
        <item x="406" e="0"/>
        <item x="407" e="0"/>
        <item x="408" e="0"/>
        <item x="409" e="0"/>
        <item x="410" e="0"/>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autoSortScope>
        <pivotArea dataOnly="0" outline="0" fieldPosition="0">
          <references count="1">
            <reference field="4294967294" count="1" selected="0">
              <x v="0"/>
            </reference>
          </references>
        </pivotArea>
      </autoSortScope>
    </pivotField>
  </pivotFields>
  <rowFields count="2">
    <field x="0"/>
    <field x="2"/>
  </rowFields>
  <rowItems count="412">
    <i>
      <x v="202"/>
    </i>
    <i>
      <x v="91"/>
    </i>
    <i>
      <x v="353"/>
    </i>
    <i>
      <x v="41"/>
    </i>
    <i>
      <x v="228"/>
    </i>
    <i>
      <x v="308"/>
    </i>
    <i>
      <x v="288"/>
    </i>
    <i>
      <x v="215"/>
    </i>
    <i>
      <x v="345"/>
    </i>
    <i>
      <x v="305"/>
    </i>
    <i>
      <x v="43"/>
    </i>
    <i>
      <x v="93"/>
    </i>
    <i>
      <x v="34"/>
    </i>
    <i>
      <x v="226"/>
    </i>
    <i>
      <x v="321"/>
    </i>
    <i>
      <x v="280"/>
    </i>
    <i>
      <x v="235"/>
    </i>
    <i>
      <x v="247"/>
    </i>
    <i>
      <x v="363"/>
    </i>
    <i>
      <x v="314"/>
    </i>
    <i>
      <x v="49"/>
    </i>
    <i>
      <x v="153"/>
    </i>
    <i>
      <x v="342"/>
    </i>
    <i>
      <x v="219"/>
    </i>
    <i>
      <x v="315"/>
    </i>
    <i>
      <x v="351"/>
    </i>
    <i>
      <x v="268"/>
    </i>
    <i>
      <x v="191"/>
    </i>
    <i>
      <x v="124"/>
    </i>
    <i>
      <x v="10"/>
    </i>
    <i>
      <x v="148"/>
    </i>
    <i>
      <x v="58"/>
    </i>
    <i>
      <x v="158"/>
    </i>
    <i>
      <x v="292"/>
    </i>
    <i>
      <x v="350"/>
    </i>
    <i>
      <x v="152"/>
    </i>
    <i>
      <x v="6"/>
    </i>
    <i>
      <x v="98"/>
    </i>
    <i>
      <x v="161"/>
    </i>
    <i>
      <x v="35"/>
    </i>
    <i>
      <x v="274"/>
    </i>
    <i>
      <x v="373"/>
    </i>
    <i>
      <x v="347"/>
    </i>
    <i>
      <x v="238"/>
    </i>
    <i>
      <x v="29"/>
    </i>
    <i>
      <x v="251"/>
    </i>
    <i>
      <x v="106"/>
    </i>
    <i>
      <x v="229"/>
    </i>
    <i>
      <x v="24"/>
    </i>
    <i>
      <x v="38"/>
    </i>
    <i>
      <x v="299"/>
    </i>
    <i>
      <x v="187"/>
    </i>
    <i>
      <x v="201"/>
    </i>
    <i>
      <x v="188"/>
    </i>
    <i>
      <x v="316"/>
    </i>
    <i>
      <x v="257"/>
    </i>
    <i>
      <x v="382"/>
    </i>
    <i>
      <x v="328"/>
    </i>
    <i>
      <x v="151"/>
    </i>
    <i>
      <x v="47"/>
    </i>
    <i>
      <x v="271"/>
    </i>
    <i>
      <x v="322"/>
    </i>
    <i>
      <x v="232"/>
    </i>
    <i>
      <x v="89"/>
    </i>
    <i>
      <x v="205"/>
    </i>
    <i>
      <x v="223"/>
    </i>
    <i>
      <x v="44"/>
    </i>
    <i>
      <x v="252"/>
    </i>
    <i>
      <x v="73"/>
    </i>
    <i>
      <x v="364"/>
    </i>
    <i>
      <x v="75"/>
    </i>
    <i>
      <x v="398"/>
    </i>
    <i>
      <x v="15"/>
    </i>
    <i>
      <x v="270"/>
    </i>
    <i>
      <x v="100"/>
    </i>
    <i>
      <x v="309"/>
    </i>
    <i>
      <x v="125"/>
    </i>
    <i>
      <x v="371"/>
    </i>
    <i>
      <x v="126"/>
    </i>
    <i>
      <x v="393"/>
    </i>
    <i>
      <x v="132"/>
    </i>
    <i>
      <x v="401"/>
    </i>
    <i>
      <x v="134"/>
    </i>
    <i>
      <x v="260"/>
    </i>
    <i>
      <x v="160"/>
    </i>
    <i>
      <x v="278"/>
    </i>
    <i>
      <x v="168"/>
    </i>
    <i>
      <x v="302"/>
    </i>
    <i>
      <x v="173"/>
    </i>
    <i>
      <x v="54"/>
    </i>
    <i>
      <x v="179"/>
    </i>
    <i>
      <x v="366"/>
    </i>
    <i>
      <x v="189"/>
    </i>
    <i>
      <x v="217"/>
    </i>
    <i>
      <x v="389"/>
    </i>
    <i>
      <x v="339"/>
    </i>
    <i>
      <x v="300"/>
    </i>
    <i>
      <x v="9"/>
    </i>
    <i>
      <x v="68"/>
    </i>
    <i>
      <x v="50"/>
    </i>
    <i>
      <x v="167"/>
    </i>
    <i>
      <x v="20"/>
    </i>
    <i>
      <x v="97"/>
    </i>
    <i>
      <x v="286"/>
    </i>
    <i>
      <x v="169"/>
    </i>
    <i>
      <x v="11"/>
    </i>
    <i>
      <x v="99"/>
    </i>
    <i>
      <x v="326"/>
    </i>
    <i>
      <x v="178"/>
    </i>
    <i>
      <x v="361"/>
    </i>
    <i>
      <x v="71"/>
    </i>
    <i>
      <x v="376"/>
    </i>
    <i>
      <x v="182"/>
    </i>
    <i>
      <x v="137"/>
    </i>
    <i>
      <x v="102"/>
    </i>
    <i>
      <x v="297"/>
    </i>
    <i>
      <x v="190"/>
    </i>
    <i>
      <x v="140"/>
    </i>
    <i>
      <x v="195"/>
    </i>
    <i>
      <x v="310"/>
    </i>
    <i>
      <x v="196"/>
    </i>
    <i>
      <x v="53"/>
    </i>
    <i>
      <x v="199"/>
    </i>
    <i>
      <x v="330"/>
    </i>
    <i>
      <x v="203"/>
    </i>
    <i>
      <x v="344"/>
    </i>
    <i>
      <x/>
    </i>
    <i>
      <x v="150"/>
    </i>
    <i>
      <x v="206"/>
    </i>
    <i>
      <x v="370"/>
    </i>
    <i>
      <x v="213"/>
    </i>
    <i>
      <x v="157"/>
    </i>
    <i>
      <x v="103"/>
    </i>
    <i>
      <x v="275"/>
    </i>
    <i>
      <x v="109"/>
    </i>
    <i>
      <x v="138"/>
    </i>
    <i>
      <x v="230"/>
    </i>
    <i>
      <x v="45"/>
    </i>
    <i>
      <x v="231"/>
    </i>
    <i>
      <x v="2"/>
    </i>
    <i>
      <x v="408"/>
    </i>
    <i>
      <x v="301"/>
    </i>
    <i>
      <x v="383"/>
    </i>
    <i>
      <x v="303"/>
    </i>
    <i>
      <x v="114"/>
    </i>
    <i>
      <x v="145"/>
    </i>
    <i>
      <x v="76"/>
    </i>
    <i>
      <x v="313"/>
    </i>
    <i>
      <x v="81"/>
    </i>
    <i>
      <x v="317"/>
    </i>
    <i>
      <x v="7"/>
    </i>
    <i>
      <x v="19"/>
    </i>
    <i>
      <x v="83"/>
    </i>
    <i>
      <x v="327"/>
    </i>
    <i>
      <x v="40"/>
    </i>
    <i>
      <x v="333"/>
    </i>
    <i>
      <x v="258"/>
    </i>
    <i>
      <x v="341"/>
    </i>
    <i>
      <x v="133"/>
    </i>
    <i>
      <x v="348"/>
    </i>
    <i>
      <x v="261"/>
    </i>
    <i>
      <x v="62"/>
    </i>
    <i>
      <x v="263"/>
    </i>
    <i>
      <x v="365"/>
    </i>
    <i>
      <x v="264"/>
    </i>
    <i>
      <x v="368"/>
    </i>
    <i>
      <x v="265"/>
    </i>
    <i>
      <x v="22"/>
    </i>
    <i>
      <x v="266"/>
    </i>
    <i>
      <x v="377"/>
    </i>
    <i>
      <x v="86"/>
    </i>
    <i>
      <x v="273"/>
    </i>
    <i>
      <x v="410"/>
    </i>
    <i>
      <x v="394"/>
    </i>
    <i>
      <x v="240"/>
    </i>
    <i>
      <x v="400"/>
    </i>
    <i>
      <x v="242"/>
    </i>
    <i>
      <x v="406"/>
    </i>
    <i>
      <x v="244"/>
    </i>
    <i>
      <x v="36"/>
    </i>
    <i>
      <x v="307"/>
    </i>
    <i>
      <x v="70"/>
    </i>
    <i>
      <x v="23"/>
    </i>
    <i>
      <x v="181"/>
    </i>
    <i>
      <x v="403"/>
    </i>
    <i>
      <x v="79"/>
    </i>
    <i>
      <x v="323"/>
    </i>
    <i>
      <x v="183"/>
    </i>
    <i>
      <x v="355"/>
    </i>
    <i>
      <x v="184"/>
    </i>
    <i>
      <x v="387"/>
    </i>
    <i>
      <x v="185"/>
    </i>
    <i>
      <x v="141"/>
    </i>
    <i>
      <x v="186"/>
    </i>
    <i>
      <x v="51"/>
    </i>
    <i>
      <x v="25"/>
    </i>
    <i>
      <x v="331"/>
    </i>
    <i>
      <x v="26"/>
    </i>
    <i>
      <x v="12"/>
    </i>
    <i>
      <x v="104"/>
    </i>
    <i>
      <x v="163"/>
    </i>
    <i>
      <x v="105"/>
    </i>
    <i>
      <x v="379"/>
    </i>
    <i>
      <x v="27"/>
    </i>
    <i>
      <x v="395"/>
    </i>
    <i>
      <x v="192"/>
    </i>
    <i>
      <x v="295"/>
    </i>
    <i>
      <x v="193"/>
    </i>
    <i>
      <x v="90"/>
    </i>
    <i>
      <x v="194"/>
    </i>
    <i>
      <x v="311"/>
    </i>
    <i>
      <x v="17"/>
    </i>
    <i>
      <x v="319"/>
    </i>
    <i>
      <x v="107"/>
    </i>
    <i>
      <x v="155"/>
    </i>
    <i>
      <x v="197"/>
    </i>
    <i>
      <x v="335"/>
    </i>
    <i>
      <x v="198"/>
    </i>
    <i>
      <x v="343"/>
    </i>
    <i>
      <x v="108"/>
    </i>
    <i>
      <x v="60"/>
    </i>
    <i>
      <x v="200"/>
    </i>
    <i>
      <x v="359"/>
    </i>
    <i>
      <x v="28"/>
    </i>
    <i>
      <x v="367"/>
    </i>
    <i>
      <x v="4"/>
    </i>
    <i>
      <x v="375"/>
    </i>
    <i>
      <x v="80"/>
    </i>
    <i>
      <x v="172"/>
    </i>
    <i>
      <x v="204"/>
    </i>
    <i>
      <x v="391"/>
    </i>
    <i>
      <x v="110"/>
    </i>
    <i>
      <x v="399"/>
    </i>
    <i>
      <x v="111"/>
    </i>
    <i>
      <x v="180"/>
    </i>
    <i>
      <x v="207"/>
    </i>
    <i>
      <x v="13"/>
    </i>
    <i>
      <x v="208"/>
    </i>
    <i>
      <x v="143"/>
    </i>
    <i>
      <x v="209"/>
    </i>
    <i>
      <x v="48"/>
    </i>
    <i>
      <x v="210"/>
    </i>
    <i>
      <x v="147"/>
    </i>
    <i>
      <x v="211"/>
    </i>
    <i>
      <x v="149"/>
    </i>
    <i>
      <x v="212"/>
    </i>
    <i>
      <x v="74"/>
    </i>
    <i>
      <x v="112"/>
    </i>
    <i>
      <x v="21"/>
    </i>
    <i>
      <x v="214"/>
    </i>
    <i>
      <x v="325"/>
    </i>
    <i>
      <x v="30"/>
    </i>
    <i>
      <x v="329"/>
    </i>
    <i>
      <x v="216"/>
    </i>
    <i>
      <x v="95"/>
    </i>
    <i>
      <x v="113"/>
    </i>
    <i>
      <x v="337"/>
    </i>
    <i>
      <x v="218"/>
    </i>
    <i>
      <x v="159"/>
    </i>
    <i>
      <x v="31"/>
    </i>
    <i>
      <x v="57"/>
    </i>
    <i>
      <x v="220"/>
    </i>
    <i>
      <x v="349"/>
    </i>
    <i>
      <x v="221"/>
    </i>
    <i>
      <x v="61"/>
    </i>
    <i>
      <x v="222"/>
    </i>
    <i>
      <x v="357"/>
    </i>
    <i>
      <x v="67"/>
    </i>
    <i>
      <x v="162"/>
    </i>
    <i>
      <x v="224"/>
    </i>
    <i>
      <x v="165"/>
    </i>
    <i>
      <x v="225"/>
    </i>
    <i>
      <x v="369"/>
    </i>
    <i>
      <x v="32"/>
    </i>
    <i>
      <x v="63"/>
    </i>
    <i>
      <x v="227"/>
    </i>
    <i>
      <x v="171"/>
    </i>
    <i>
      <x v="33"/>
    </i>
    <i>
      <x v="381"/>
    </i>
    <i>
      <x v="5"/>
    </i>
    <i>
      <x v="385"/>
    </i>
    <i>
      <x v="115"/>
    </i>
    <i>
      <x v="77"/>
    </i>
    <i>
      <x v="116"/>
    </i>
    <i>
      <x v="174"/>
    </i>
    <i>
      <x v="1"/>
    </i>
    <i>
      <x v="397"/>
    </i>
    <i>
      <x v="233"/>
    </i>
    <i>
      <x v="101"/>
    </i>
    <i>
      <x v="234"/>
    </i>
    <i>
      <x v="405"/>
    </i>
    <i>
      <x v="407"/>
    </i>
    <i>
      <x v="294"/>
    </i>
    <i>
      <x v="117"/>
    </i>
    <i>
      <x v="296"/>
    </i>
    <i>
      <x v="118"/>
    </i>
    <i>
      <x v="298"/>
    </i>
    <i>
      <x v="37"/>
    </i>
    <i>
      <x v="142"/>
    </i>
    <i>
      <x v="239"/>
    </i>
    <i>
      <x v="144"/>
    </i>
    <i>
      <x v="119"/>
    </i>
    <i>
      <x v="304"/>
    </i>
    <i>
      <x v="241"/>
    </i>
    <i>
      <x v="306"/>
    </i>
    <i>
      <x v="120"/>
    </i>
    <i>
      <x v="146"/>
    </i>
    <i>
      <x v="243"/>
    </i>
    <i>
      <x v="14"/>
    </i>
    <i>
      <x v="121"/>
    </i>
    <i>
      <x v="312"/>
    </i>
    <i>
      <x v="245"/>
    </i>
    <i>
      <x v="92"/>
    </i>
    <i>
      <x v="246"/>
    </i>
    <i>
      <x v="52"/>
    </i>
    <i>
      <x v="122"/>
    </i>
    <i>
      <x v="318"/>
    </i>
    <i>
      <x v="248"/>
    </i>
    <i>
      <x v="320"/>
    </i>
    <i>
      <x v="249"/>
    </i>
    <i>
      <x v="94"/>
    </i>
    <i>
      <x v="250"/>
    </i>
    <i>
      <x v="324"/>
    </i>
    <i>
      <x v="39"/>
    </i>
    <i>
      <x v="154"/>
    </i>
    <i>
      <x v="123"/>
    </i>
    <i>
      <x v="55"/>
    </i>
    <i>
      <x v="253"/>
    </i>
    <i>
      <x v="156"/>
    </i>
    <i>
      <x v="254"/>
    </i>
    <i>
      <x v="332"/>
    </i>
    <i>
      <x v="255"/>
    </i>
    <i>
      <x v="334"/>
    </i>
    <i>
      <x v="256"/>
    </i>
    <i>
      <x v="336"/>
    </i>
    <i>
      <x v="18"/>
    </i>
    <i>
      <x v="338"/>
    </i>
    <i>
      <x v="82"/>
    </i>
    <i>
      <x v="340"/>
    </i>
    <i>
      <x v="259"/>
    </i>
    <i>
      <x v="56"/>
    </i>
    <i>
      <x v="72"/>
    </i>
    <i>
      <x v="96"/>
    </i>
    <i>
      <x v="127"/>
    </i>
    <i>
      <x v="346"/>
    </i>
    <i>
      <x v="262"/>
    </i>
    <i>
      <x v="3"/>
    </i>
    <i>
      <x v="128"/>
    </i>
    <i>
      <x v="59"/>
    </i>
    <i>
      <x v="129"/>
    </i>
    <i>
      <x v="352"/>
    </i>
    <i>
      <x v="130"/>
    </i>
    <i>
      <x v="354"/>
    </i>
    <i>
      <x v="131"/>
    </i>
    <i>
      <x v="356"/>
    </i>
    <i>
      <x v="267"/>
    </i>
    <i>
      <x v="358"/>
    </i>
    <i>
      <x v="8"/>
    </i>
    <i>
      <x v="360"/>
    </i>
    <i>
      <x v="269"/>
    </i>
    <i>
      <x v="362"/>
    </i>
    <i>
      <x v="84"/>
    </i>
    <i>
      <x v="164"/>
    </i>
    <i>
      <x v="42"/>
    </i>
    <i>
      <x v="166"/>
    </i>
    <i>
      <x v="272"/>
    </i>
    <i>
      <x v="69"/>
    </i>
    <i>
      <x v="85"/>
    </i>
    <i>
      <x v="16"/>
    </i>
    <i>
      <x v="66"/>
    </i>
    <i>
      <x v="372"/>
    </i>
    <i>
      <x v="135"/>
    </i>
    <i>
      <x v="374"/>
    </i>
    <i>
      <x v="276"/>
    </i>
    <i>
      <x v="170"/>
    </i>
    <i>
      <x v="277"/>
    </i>
    <i>
      <x v="378"/>
    </i>
    <i>
      <x v="136"/>
    </i>
    <i>
      <x v="380"/>
    </i>
    <i>
      <x v="279"/>
    </i>
    <i>
      <x v="64"/>
    </i>
    <i>
      <x v="87"/>
    </i>
    <i>
      <x v="384"/>
    </i>
    <i>
      <x v="281"/>
    </i>
    <i>
      <x v="386"/>
    </i>
    <i>
      <x v="282"/>
    </i>
    <i>
      <x v="388"/>
    </i>
    <i>
      <x v="283"/>
    </i>
    <i>
      <x v="390"/>
    </i>
    <i>
      <x v="284"/>
    </i>
    <i>
      <x v="392"/>
    </i>
    <i>
      <x v="285"/>
    </i>
    <i>
      <x v="175"/>
    </i>
    <i>
      <x v="88"/>
    </i>
    <i>
      <x v="396"/>
    </i>
    <i>
      <x v="287"/>
    </i>
    <i>
      <x v="176"/>
    </i>
    <i>
      <x v="139"/>
    </i>
    <i>
      <x v="177"/>
    </i>
    <i>
      <x v="289"/>
    </i>
    <i>
      <x v="402"/>
    </i>
    <i>
      <x v="290"/>
    </i>
    <i>
      <x v="404"/>
    </i>
    <i>
      <x v="291"/>
    </i>
    <i>
      <x v="78"/>
    </i>
    <i>
      <x v="46"/>
    </i>
    <i>
      <x v="293"/>
    </i>
    <i>
      <x v="409"/>
    </i>
    <i>
      <x v="236"/>
    </i>
    <i>
      <x v="65"/>
    </i>
    <i>
      <x v="237"/>
    </i>
    <i t="grand">
      <x/>
    </i>
  </rowItems>
  <colItems count="1">
    <i/>
  </colItems>
  <dataFields count="1">
    <dataField name="Sum of Count" fld="1" baseField="0" baseItem="0"/>
  </dataFields>
  <pivotHierarchies count="4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65"/>
    <rowHierarchyUsage hierarchyUsage="1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kills 1]"/>
        <x15:activeTabTopLevelEntity name="[Jobs 1]"/>
        <x15:activeTabTopLevelEntity name="[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8F92FBF-6C6A-4173-B5B6-62FE7E8FF3BA}" name="PivotTable3"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20" firstHeaderRow="1" firstDataRow="1" firstDataCol="0"/>
  <pivotFields count="2">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38010F7-35B4-49E9-9E65-A814ADFFE7F9}" name="PivotTable9"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5:AH52" firstHeaderRow="1" firstDataRow="3" firstDataCol="1" rowPageCount="8" colPageCount="1"/>
  <pivotFields count="42">
    <pivotField dataField="1" numFmtId="2" showAll="0"/>
    <pivotField axis="axisRow" showAll="0">
      <items count="32">
        <item x="6"/>
        <item x="18"/>
        <item x="17"/>
        <item x="4"/>
        <item x="3"/>
        <item x="27"/>
        <item x="24"/>
        <item x="16"/>
        <item x="26"/>
        <item x="28"/>
        <item x="29"/>
        <item x="15"/>
        <item x="2"/>
        <item x="14"/>
        <item x="19"/>
        <item x="0"/>
        <item sd="0" x="1"/>
        <item x="20"/>
        <item x="12"/>
        <item x="5"/>
        <item x="23"/>
        <item x="21"/>
        <item x="25"/>
        <item x="8"/>
        <item x="9"/>
        <item x="7"/>
        <item x="22"/>
        <item x="11"/>
        <item x="13"/>
        <item x="10"/>
        <item x="30"/>
        <item t="default"/>
      </items>
    </pivotField>
    <pivotField axis="axisRow" showAll="0">
      <items count="24">
        <item x="12"/>
        <item x="15"/>
        <item x="14"/>
        <item x="4"/>
        <item x="21"/>
        <item x="16"/>
        <item x="10"/>
        <item x="9"/>
        <item x="8"/>
        <item sd="0" x="1"/>
        <item x="11"/>
        <item x="3"/>
        <item x="19"/>
        <item x="13"/>
        <item x="0"/>
        <item x="22"/>
        <item x="18"/>
        <item x="17"/>
        <item x="2"/>
        <item x="20"/>
        <item x="7"/>
        <item x="6"/>
        <item x="5"/>
        <item t="default"/>
      </items>
    </pivotField>
    <pivotField axis="axisRow" showAll="0">
      <items count="32">
        <item x="24"/>
        <item x="25"/>
        <item x="28"/>
        <item x="27"/>
        <item x="11"/>
        <item x="15"/>
        <item x="5"/>
        <item x="16"/>
        <item x="20"/>
        <item x="19"/>
        <item x="8"/>
        <item x="9"/>
        <item x="22"/>
        <item x="3"/>
        <item x="21"/>
        <item x="13"/>
        <item x="12"/>
        <item x="10"/>
        <item x="30"/>
        <item x="7"/>
        <item x="4"/>
        <item x="2"/>
        <item x="29"/>
        <item x="17"/>
        <item x="18"/>
        <item x="6"/>
        <item x="23"/>
        <item x="1"/>
        <item x="0"/>
        <item x="14"/>
        <item x="26"/>
        <item t="default"/>
      </items>
    </pivotField>
    <pivotField axis="axisRow" numFmtId="14" showAll="0">
      <items count="13">
        <item x="0"/>
        <item x="1"/>
        <item sd="0" x="2"/>
        <item sd="0" x="3"/>
        <item sd="0" x="4"/>
        <item sd="0" x="5"/>
        <item sd="0" x="6"/>
        <item sd="0" x="7"/>
        <item sd="0" x="8"/>
        <item sd="0" x="9"/>
        <item sd="0" x="10"/>
        <item sd="0" x="11"/>
        <item t="default" sd="0"/>
      </items>
    </pivotField>
    <pivotField dataField="1" showAll="0"/>
    <pivotField dataField="1" showAll="0"/>
    <pivotField showAll="0"/>
    <pivotField showAll="0"/>
    <pivotField axis="axisRow" showAll="0">
      <items count="6">
        <item x="2"/>
        <item x="3"/>
        <item x="1"/>
        <item x="0"/>
        <item x="4"/>
        <item t="default"/>
      </items>
    </pivotField>
    <pivotField showAll="0"/>
    <pivotField showAll="0"/>
    <pivotField showAll="0"/>
    <pivotField dataField="1" showAll="0"/>
    <pivotField axis="axisPage" showAll="0">
      <items count="38">
        <item x="26"/>
        <item x="22"/>
        <item x="24"/>
        <item x="9"/>
        <item x="7"/>
        <item x="29"/>
        <item x="19"/>
        <item m="1" x="36"/>
        <item x="20"/>
        <item m="1" x="33"/>
        <item m="1" x="34"/>
        <item x="0"/>
        <item x="4"/>
        <item x="2"/>
        <item x="5"/>
        <item x="30"/>
        <item x="27"/>
        <item m="1" x="31"/>
        <item x="16"/>
        <item x="23"/>
        <item x="28"/>
        <item x="6"/>
        <item x="8"/>
        <item x="25"/>
        <item x="3"/>
        <item x="11"/>
        <item x="21"/>
        <item x="1"/>
        <item x="15"/>
        <item m="1" x="32"/>
        <item x="14"/>
        <item m="1" x="35"/>
        <item x="13"/>
        <item x="10"/>
        <item x="12"/>
        <item x="17"/>
        <item x="18"/>
        <item t="default"/>
      </items>
    </pivotField>
    <pivotField showAll="0"/>
    <pivotField showAll="0"/>
    <pivotField axis="axisPage" showAll="0">
      <items count="2">
        <item x="0"/>
        <item t="default"/>
      </items>
    </pivotField>
    <pivotField axis="axisPage" showAll="0">
      <items count="2">
        <item x="0"/>
        <item t="default"/>
      </items>
    </pivotField>
    <pivotField axis="axisPage" showAll="0">
      <items count="3">
        <item x="1"/>
        <item x="0"/>
        <item t="default"/>
      </items>
    </pivotField>
    <pivotField axis="axisPage" dataField="1" showAll="0">
      <items count="2">
        <item x="0"/>
        <item t="default"/>
      </items>
    </pivotField>
    <pivotField dataField="1" showAll="0"/>
    <pivotField showAll="0"/>
    <pivotField axis="axisPage" showAll="0">
      <items count="2">
        <item x="0"/>
        <item t="default"/>
      </items>
    </pivotField>
    <pivotField showAll="0">
      <items count="26">
        <item x="3"/>
        <item x="0"/>
        <item x="2"/>
        <item x="1"/>
        <item x="4"/>
        <item x="14"/>
        <item x="11"/>
        <item x="6"/>
        <item x="5"/>
        <item x="16"/>
        <item x="15"/>
        <item x="13"/>
        <item x="10"/>
        <item x="18"/>
        <item m="1" x="24"/>
        <item x="21"/>
        <item x="17"/>
        <item x="9"/>
        <item x="22"/>
        <item x="8"/>
        <item x="20"/>
        <item x="19"/>
        <item m="1" x="23"/>
        <item x="7"/>
        <item x="12"/>
        <item t="default"/>
      </items>
    </pivotField>
    <pivotField showAll="0"/>
    <pivotField dataField="1" showAll="0"/>
    <pivotField showAll="0"/>
    <pivotField showAll="0"/>
    <pivotField axis="axisPage" showAll="0">
      <items count="3">
        <item x="1"/>
        <item x="0"/>
        <item t="default"/>
      </items>
    </pivotField>
    <pivotField axis="axisPage" dataField="1" showAll="0">
      <items count="2">
        <item x="0"/>
        <item t="default"/>
      </items>
    </pivotField>
    <pivotField axis="axisCol" dataField="1" showAll="0">
      <items count="3">
        <item x="0"/>
        <item x="1"/>
        <item t="default"/>
      </items>
    </pivotField>
    <pivotField axis="axisRow" showAll="0" defaultSubtotal="0">
      <items count="34">
        <item m="1" x="32"/>
        <item x="16"/>
        <item x="6"/>
        <item x="23"/>
        <item m="1" x="33"/>
        <item m="1" x="31"/>
        <item x="28"/>
        <item x="1"/>
        <item x="14"/>
        <item x="4"/>
        <item x="3"/>
        <item x="25"/>
        <item x="18"/>
        <item x="17"/>
        <item x="26"/>
        <item x="15"/>
        <item x="0"/>
        <item x="5"/>
        <item x="30"/>
        <item x="22"/>
        <item x="24"/>
        <item x="2"/>
        <item x="27"/>
        <item x="9"/>
        <item x="8"/>
        <item x="7"/>
        <item x="19"/>
        <item x="29"/>
        <item x="21"/>
        <item x="20"/>
        <item x="11"/>
        <item x="10"/>
        <item x="13"/>
        <item x="12"/>
      </items>
    </pivotField>
    <pivotField showAll="0"/>
    <pivotField showAll="0"/>
    <pivotField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sd="0" x="0"/>
        <item sd="0" x="1"/>
        <item sd="0" x="2"/>
        <item sd="0" x="3"/>
        <item sd="0" x="4"/>
        <item sd="0" x="5"/>
        <item x="6"/>
        <item sd="0" x="7"/>
        <item sd="0" x="8"/>
        <item sd="0" x="9"/>
        <item sd="0" x="10"/>
        <item sd="0" x="11"/>
        <item sd="0" x="12"/>
        <item sd="0" x="13"/>
        <item t="default" sd="0"/>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7">
    <field x="39"/>
    <field x="4"/>
    <field x="9"/>
    <field x="2"/>
    <field x="3"/>
    <field x="32"/>
    <field x="1"/>
  </rowFields>
  <rowItems count="35">
    <i>
      <x v="6"/>
    </i>
    <i r="1">
      <x/>
    </i>
    <i r="2">
      <x v="3"/>
    </i>
    <i r="3">
      <x v="9"/>
    </i>
    <i r="3">
      <x v="14"/>
    </i>
    <i r="4">
      <x v="28"/>
    </i>
    <i r="5">
      <x v="16"/>
    </i>
    <i r="6">
      <x v="15"/>
    </i>
    <i r="1">
      <x v="1"/>
    </i>
    <i r="2">
      <x v="2"/>
    </i>
    <i r="3">
      <x v="11"/>
    </i>
    <i r="4">
      <x v="20"/>
    </i>
    <i r="5">
      <x v="9"/>
    </i>
    <i r="6">
      <x v="3"/>
    </i>
    <i r="2">
      <x v="3"/>
    </i>
    <i r="3">
      <x v="11"/>
    </i>
    <i r="4">
      <x v="13"/>
    </i>
    <i r="5">
      <x v="10"/>
    </i>
    <i r="6">
      <x v="4"/>
    </i>
    <i r="3">
      <x v="14"/>
    </i>
    <i r="4">
      <x v="6"/>
    </i>
    <i r="5">
      <x v="17"/>
    </i>
    <i r="6">
      <x v="19"/>
    </i>
    <i r="3">
      <x v="18"/>
    </i>
    <i r="4">
      <x v="21"/>
    </i>
    <i r="5">
      <x v="21"/>
    </i>
    <i r="6">
      <x v="12"/>
    </i>
    <i r="1">
      <x v="2"/>
    </i>
    <i r="1">
      <x v="3"/>
    </i>
    <i r="1">
      <x v="4"/>
    </i>
    <i r="1">
      <x v="5"/>
    </i>
    <i r="1">
      <x v="6"/>
    </i>
    <i r="1">
      <x v="7"/>
    </i>
    <i>
      <x v="7"/>
    </i>
    <i t="grand">
      <x/>
    </i>
  </rowItems>
  <colFields count="2">
    <field x="-2"/>
    <field x="31"/>
  </colFields>
  <colItems count="33">
    <i>
      <x/>
      <x/>
    </i>
    <i r="1">
      <x v="1"/>
    </i>
    <i i="1">
      <x v="1"/>
      <x/>
    </i>
    <i r="1" i="1">
      <x v="1"/>
    </i>
    <i i="2">
      <x v="2"/>
      <x/>
    </i>
    <i r="1" i="2">
      <x v="1"/>
    </i>
    <i i="3">
      <x v="3"/>
      <x/>
    </i>
    <i r="1" i="3">
      <x v="1"/>
    </i>
    <i i="4">
      <x v="4"/>
      <x/>
    </i>
    <i r="1" i="4">
      <x v="1"/>
    </i>
    <i i="5">
      <x v="5"/>
      <x/>
    </i>
    <i r="1" i="5">
      <x v="1"/>
    </i>
    <i i="6">
      <x v="6"/>
      <x/>
    </i>
    <i r="1" i="6">
      <x v="1"/>
    </i>
    <i i="7">
      <x v="7"/>
      <x/>
    </i>
    <i r="1" i="7">
      <x v="1"/>
    </i>
    <i i="8">
      <x v="8"/>
      <x/>
    </i>
    <i r="1" i="8">
      <x v="1"/>
    </i>
    <i i="9">
      <x v="9"/>
      <x/>
    </i>
    <i r="1" i="9">
      <x v="1"/>
    </i>
    <i i="10">
      <x v="10"/>
      <x/>
    </i>
    <i r="1" i="10">
      <x v="1"/>
    </i>
    <i t="grand">
      <x/>
    </i>
    <i t="grand" i="1">
      <x/>
    </i>
    <i t="grand" i="2">
      <x/>
    </i>
    <i t="grand" i="3">
      <x/>
    </i>
    <i t="grand" i="4">
      <x/>
    </i>
    <i t="grand" i="5">
      <x/>
    </i>
    <i t="grand" i="6">
      <x/>
    </i>
    <i t="grand" i="7">
      <x/>
    </i>
    <i t="grand" i="8">
      <x/>
    </i>
    <i t="grand" i="9">
      <x/>
    </i>
    <i t="grand" i="10">
      <x/>
    </i>
  </colItems>
  <pageFields count="8">
    <pageField fld="17" hier="-1"/>
    <pageField fld="29" hier="-1"/>
    <pageField fld="18" hier="-1"/>
    <pageField fld="23" hier="-1"/>
    <pageField fld="14" hier="-1"/>
    <pageField fld="19" hier="-1"/>
    <pageField fld="30" hier="-1"/>
    <pageField fld="20" hier="-1"/>
  </pageFields>
  <dataFields count="11">
    <dataField name="Sum of DaysUntilEnd" fld="0" baseField="0" baseItem="0"/>
    <dataField name="Count of descriptionTeaser" fld="13" subtotal="count" baseField="0" baseItem="0"/>
    <dataField name="Count of primaryQuestionnaireId" fld="5" subtotal="count" baseField="0" baseItem="0"/>
    <dataField name="Count of secondaryQuestionnaireId" fld="6" subtotal="count" baseField="0" baseItem="0"/>
    <dataField name="Count of hasSupplementaryInternalQuestionnaire" fld="20" subtotal="count" baseField="0" baseItem="0"/>
    <dataField name="Sum of workHours" fld="26" baseField="9" baseItem="12"/>
    <dataField name="Count of jobUpdatedDate" fld="21" subtotal="count" baseField="0" baseItem="0"/>
    <dataField name="Count of isCritical" fld="30" subtotal="count" baseField="0" baseItem="0"/>
    <dataField name="Count of supQuestionnarieId" fld="31" subtotal="count" baseField="0" baseItem="0"/>
    <dataField name="Count of primaryQuestionnaireId2" fld="5" subtotal="count" baseField="0" baseItem="0"/>
    <dataField name="Count of secondaryQuestionnaireId2" fld="6" subtotal="count" baseField="0" baseItem="0"/>
  </dataFields>
  <formats count="73">
    <format dxfId="84">
      <pivotArea dataOnly="0" labelOnly="1" fieldPosition="0">
        <references count="5">
          <reference field="2" count="1">
            <x v="5"/>
          </reference>
          <reference field="4" count="1" selected="0">
            <x v="8"/>
          </reference>
          <reference field="9" count="1" selected="0">
            <x v="4"/>
          </reference>
          <reference field="18" count="0" selected="0"/>
          <reference field="39" count="1" selected="0">
            <x v="7"/>
          </reference>
        </references>
      </pivotArea>
    </format>
    <format dxfId="83">
      <pivotArea dataOnly="0" labelOnly="1" fieldPosition="0">
        <references count="4">
          <reference field="2" count="1">
            <x v="9"/>
          </reference>
          <reference field="4" count="1" selected="0">
            <x v="0"/>
          </reference>
          <reference field="9" count="1" selected="0">
            <x v="3"/>
          </reference>
          <reference field="39" count="1" selected="0">
            <x v="6"/>
          </reference>
        </references>
      </pivotArea>
    </format>
    <format dxfId="82">
      <pivotArea dataOnly="0" labelOnly="1" fieldPosition="0">
        <references count="2">
          <reference field="4" count="1">
            <x v="0"/>
          </reference>
          <reference field="39" count="1" selected="0">
            <x v="6"/>
          </reference>
        </references>
      </pivotArea>
    </format>
    <format dxfId="81">
      <pivotArea dataOnly="0" labelOnly="1" fieldPosition="0">
        <references count="3">
          <reference field="4" count="1" selected="0">
            <x v="1"/>
          </reference>
          <reference field="9" count="1">
            <x v="2"/>
          </reference>
          <reference field="39" count="1" selected="0">
            <x v="6"/>
          </reference>
        </references>
      </pivotArea>
    </format>
    <format dxfId="80">
      <pivotArea dataOnly="0" labelOnly="1" fieldPosition="0">
        <references count="3">
          <reference field="4" count="1" selected="0">
            <x v="1"/>
          </reference>
          <reference field="9" count="1">
            <x v="3"/>
          </reference>
          <reference field="39" count="1" selected="0">
            <x v="6"/>
          </reference>
        </references>
      </pivotArea>
    </format>
    <format dxfId="79">
      <pivotArea dataOnly="0" labelOnly="1" fieldPosition="0">
        <references count="3">
          <reference field="4" count="1" selected="0">
            <x v="2"/>
          </reference>
          <reference field="9" count="1">
            <x v="2"/>
          </reference>
          <reference field="39" count="1" selected="0">
            <x v="6"/>
          </reference>
        </references>
      </pivotArea>
    </format>
    <format dxfId="78">
      <pivotArea dataOnly="0" labelOnly="1" fieldPosition="0">
        <references count="3">
          <reference field="4" count="1" selected="0">
            <x v="3"/>
          </reference>
          <reference field="9" count="1">
            <x v="3"/>
          </reference>
          <reference field="39" count="1" selected="0">
            <x v="6"/>
          </reference>
        </references>
      </pivotArea>
    </format>
    <format dxfId="77">
      <pivotArea dataOnly="0" labelOnly="1" fieldPosition="0">
        <references count="3">
          <reference field="4" count="1" selected="0">
            <x v="4"/>
          </reference>
          <reference field="9" count="1">
            <x v="2"/>
          </reference>
          <reference field="39" count="1" selected="0">
            <x v="6"/>
          </reference>
        </references>
      </pivotArea>
    </format>
    <format dxfId="76">
      <pivotArea dataOnly="0" labelOnly="1" fieldPosition="0">
        <references count="4">
          <reference field="2" count="1">
            <x v="0"/>
          </reference>
          <reference field="4" count="1" selected="0">
            <x v="6"/>
          </reference>
          <reference field="9" count="1" selected="0">
            <x v="0"/>
          </reference>
          <reference field="39" count="1" selected="0">
            <x v="6"/>
          </reference>
        </references>
      </pivotArea>
    </format>
    <format dxfId="75">
      <pivotArea dataOnly="0" labelOnly="1" fieldPosition="0">
        <references count="4">
          <reference field="2" count="1">
            <x v="10"/>
          </reference>
          <reference field="4" count="1" selected="0">
            <x v="6"/>
          </reference>
          <reference field="9" count="1" selected="0">
            <x v="2"/>
          </reference>
          <reference field="39" count="1" selected="0">
            <x v="6"/>
          </reference>
        </references>
      </pivotArea>
    </format>
    <format dxfId="74">
      <pivotArea dataOnly="0" labelOnly="1" fieldPosition="0">
        <references count="4">
          <reference field="2" count="1">
            <x v="14"/>
          </reference>
          <reference field="4" count="1" selected="0">
            <x v="6"/>
          </reference>
          <reference field="9" count="1" selected="0">
            <x v="3"/>
          </reference>
          <reference field="39" count="1" selected="0">
            <x v="6"/>
          </reference>
        </references>
      </pivotArea>
    </format>
    <format dxfId="73">
      <pivotArea dataOnly="0" labelOnly="1" fieldPosition="0">
        <references count="4">
          <reference field="2" count="1">
            <x v="1"/>
          </reference>
          <reference field="4" count="1" selected="0">
            <x v="7"/>
          </reference>
          <reference field="9" count="1" selected="0">
            <x v="1"/>
          </reference>
          <reference field="39" count="1" selected="0">
            <x v="6"/>
          </reference>
        </references>
      </pivotArea>
    </format>
    <format dxfId="72">
      <pivotArea dataOnly="0" labelOnly="1" fieldPosition="0">
        <references count="4">
          <reference field="2" count="1">
            <x v="1"/>
          </reference>
          <reference field="4" count="1" selected="0">
            <x v="7"/>
          </reference>
          <reference field="9" count="1" selected="0">
            <x v="1"/>
          </reference>
          <reference field="39" count="1" selected="0">
            <x v="6"/>
          </reference>
        </references>
      </pivotArea>
    </format>
    <format dxfId="71">
      <pivotArea dataOnly="0" labelOnly="1" fieldPosition="0">
        <references count="4">
          <reference field="2" count="1">
            <x v="2"/>
          </reference>
          <reference field="4" count="1" selected="0">
            <x v="7"/>
          </reference>
          <reference field="9" count="1" selected="0">
            <x v="1"/>
          </reference>
          <reference field="39" count="1" selected="0">
            <x v="6"/>
          </reference>
        </references>
      </pivotArea>
    </format>
    <format dxfId="70">
      <pivotArea dataOnly="0" labelOnly="1" fieldPosition="0">
        <references count="4">
          <reference field="2" count="1">
            <x v="11"/>
          </reference>
          <reference field="4" count="1" selected="0">
            <x v="1"/>
          </reference>
          <reference field="9" count="1" selected="0">
            <x v="2"/>
          </reference>
          <reference field="39" count="1" selected="0">
            <x v="6"/>
          </reference>
        </references>
      </pivotArea>
    </format>
    <format dxfId="69">
      <pivotArea dataOnly="0" labelOnly="1" fieldPosition="0">
        <references count="4">
          <reference field="2" count="1">
            <x v="11"/>
          </reference>
          <reference field="4" count="1" selected="0">
            <x v="1"/>
          </reference>
          <reference field="9" count="1" selected="0">
            <x v="3"/>
          </reference>
          <reference field="39" count="1" selected="0">
            <x v="6"/>
          </reference>
        </references>
      </pivotArea>
    </format>
    <format dxfId="68">
      <pivotArea dataOnly="0" labelOnly="1" fieldPosition="0">
        <references count="4">
          <reference field="2" count="1">
            <x v="14"/>
          </reference>
          <reference field="4" count="1" selected="0">
            <x v="1"/>
          </reference>
          <reference field="9" count="1" selected="0">
            <x v="3"/>
          </reference>
          <reference field="39" count="1" selected="0">
            <x v="6"/>
          </reference>
        </references>
      </pivotArea>
    </format>
    <format dxfId="67">
      <pivotArea dataOnly="0" labelOnly="1" fieldPosition="0">
        <references count="4">
          <reference field="2" count="1">
            <x v="18"/>
          </reference>
          <reference field="4" count="1" selected="0">
            <x v="1"/>
          </reference>
          <reference field="9" count="1" selected="0">
            <x v="3"/>
          </reference>
          <reference field="39" count="1" selected="0">
            <x v="6"/>
          </reference>
        </references>
      </pivotArea>
    </format>
    <format dxfId="66">
      <pivotArea dataOnly="0" labelOnly="1" fieldPosition="0">
        <references count="4">
          <reference field="2" count="1">
            <x v="3"/>
          </reference>
          <reference field="4" count="1" selected="0">
            <x v="2"/>
          </reference>
          <reference field="9" count="1" selected="0">
            <x v="2"/>
          </reference>
          <reference field="39" count="1" selected="0">
            <x v="6"/>
          </reference>
        </references>
      </pivotArea>
    </format>
    <format dxfId="65">
      <pivotArea dataOnly="0" labelOnly="1" fieldPosition="0">
        <references count="4">
          <reference field="2" count="1">
            <x v="22"/>
          </reference>
          <reference field="4" count="1" selected="0">
            <x v="3"/>
          </reference>
          <reference field="9" count="1" selected="0">
            <x v="3"/>
          </reference>
          <reference field="39" count="1" selected="0">
            <x v="6"/>
          </reference>
        </references>
      </pivotArea>
    </format>
    <format dxfId="64">
      <pivotArea dataOnly="0" labelOnly="1" fieldPosition="0">
        <references count="4">
          <reference field="2" count="1">
            <x v="21"/>
          </reference>
          <reference field="4" count="1" selected="0">
            <x v="4"/>
          </reference>
          <reference field="9" count="1" selected="0">
            <x v="2"/>
          </reference>
          <reference field="39" count="1" selected="0">
            <x v="6"/>
          </reference>
        </references>
      </pivotArea>
    </format>
    <format dxfId="63">
      <pivotArea dataOnly="0" labelOnly="1" fieldPosition="0">
        <references count="4">
          <reference field="2" count="1">
            <x v="20"/>
          </reference>
          <reference field="4" count="1" selected="0">
            <x v="4"/>
          </reference>
          <reference field="9" count="1" selected="0">
            <x v="2"/>
          </reference>
          <reference field="39" count="1" selected="0">
            <x v="6"/>
          </reference>
        </references>
      </pivotArea>
    </format>
    <format dxfId="62">
      <pivotArea dataOnly="0" labelOnly="1" fieldPosition="0">
        <references count="4">
          <reference field="2" count="1">
            <x v="8"/>
          </reference>
          <reference field="4" count="1" selected="0">
            <x v="5"/>
          </reference>
          <reference field="9" count="1" selected="0">
            <x v="3"/>
          </reference>
          <reference field="39" count="1" selected="0">
            <x v="6"/>
          </reference>
        </references>
      </pivotArea>
    </format>
    <format dxfId="61">
      <pivotArea dataOnly="0" labelOnly="1" fieldPosition="0">
        <references count="4">
          <reference field="2" count="1">
            <x v="7"/>
          </reference>
          <reference field="4" count="1" selected="0">
            <x v="5"/>
          </reference>
          <reference field="9" count="1" selected="0">
            <x v="3"/>
          </reference>
          <reference field="39" count="1" selected="0">
            <x v="6"/>
          </reference>
        </references>
      </pivotArea>
    </format>
    <format dxfId="60">
      <pivotArea dataOnly="0" labelOnly="1" fieldPosition="0">
        <references count="4">
          <reference field="2" count="1">
            <x v="6"/>
          </reference>
          <reference field="4" count="1" selected="0">
            <x v="5"/>
          </reference>
          <reference field="9" count="1" selected="0">
            <x v="3"/>
          </reference>
          <reference field="39" count="1" selected="0">
            <x v="6"/>
          </reference>
        </references>
      </pivotArea>
    </format>
    <format dxfId="59">
      <pivotArea dataOnly="0" labelOnly="1" fieldPosition="0">
        <references count="4">
          <reference field="2" count="1">
            <x v="14"/>
          </reference>
          <reference field="4" count="1" selected="0">
            <x v="5"/>
          </reference>
          <reference field="9" count="1" selected="0">
            <x v="3"/>
          </reference>
          <reference field="39" count="1" selected="0">
            <x v="6"/>
          </reference>
        </references>
      </pivotArea>
    </format>
    <format dxfId="58">
      <pivotArea dataOnly="0" labelOnly="1" fieldPosition="0">
        <references count="4">
          <reference field="2" count="1">
            <x v="14"/>
          </reference>
          <reference field="4" count="1" selected="0">
            <x v="6"/>
          </reference>
          <reference field="9" count="1" selected="0">
            <x v="3"/>
          </reference>
          <reference field="39" count="1" selected="0">
            <x v="6"/>
          </reference>
        </references>
      </pivotArea>
    </format>
    <format dxfId="57">
      <pivotArea dataOnly="0" labelOnly="1" fieldPosition="0">
        <references count="4">
          <reference field="2" count="3">
            <x v="6"/>
            <x v="7"/>
            <x v="8"/>
          </reference>
          <reference field="4" count="1" selected="0">
            <x v="5"/>
          </reference>
          <reference field="9" count="1" selected="0">
            <x v="3"/>
          </reference>
          <reference field="39" count="1" selected="0">
            <x v="6"/>
          </reference>
        </references>
      </pivotArea>
    </format>
    <format dxfId="56">
      <pivotArea dataOnly="0" labelOnly="1" fieldPosition="0">
        <references count="5">
          <reference field="1" count="1">
            <x v="28"/>
          </reference>
          <reference field="2" count="1" selected="0">
            <x v="6"/>
          </reference>
          <reference field="4" count="1" selected="0">
            <x v="5"/>
          </reference>
          <reference field="9" count="1" selected="0">
            <x v="3"/>
          </reference>
          <reference field="39" count="1" selected="0">
            <x v="6"/>
          </reference>
        </references>
      </pivotArea>
    </format>
    <format dxfId="55">
      <pivotArea dataOnly="0" labelOnly="1" fieldPosition="0">
        <references count="5">
          <reference field="1" count="1">
            <x v="18"/>
          </reference>
          <reference field="2" count="1" selected="0">
            <x v="7"/>
          </reference>
          <reference field="4" count="1" selected="0">
            <x v="5"/>
          </reference>
          <reference field="9" count="1" selected="0">
            <x v="3"/>
          </reference>
          <reference field="39" count="1" selected="0">
            <x v="6"/>
          </reference>
        </references>
      </pivotArea>
    </format>
    <format dxfId="54">
      <pivotArea dataOnly="0" labelOnly="1" fieldPosition="0">
        <references count="5">
          <reference field="1" count="1">
            <x v="29"/>
          </reference>
          <reference field="2" count="1" selected="0">
            <x v="8"/>
          </reference>
          <reference field="4" count="1" selected="0">
            <x v="5"/>
          </reference>
          <reference field="9" count="1" selected="0">
            <x v="3"/>
          </reference>
          <reference field="39" count="1" selected="0">
            <x v="6"/>
          </reference>
        </references>
      </pivotArea>
    </format>
    <format dxfId="53">
      <pivotArea dataOnly="0" labelOnly="1" fieldPosition="0">
        <references count="6">
          <reference field="1" count="1" selected="0">
            <x v="28"/>
          </reference>
          <reference field="2" count="1" selected="0">
            <x v="6"/>
          </reference>
          <reference field="4" count="1" selected="0">
            <x v="5"/>
          </reference>
          <reference field="9" count="1" selected="0">
            <x v="3"/>
          </reference>
          <reference field="31" count="1">
            <x v="0"/>
          </reference>
          <reference field="39" count="1" selected="0">
            <x v="6"/>
          </reference>
        </references>
      </pivotArea>
    </format>
    <format dxfId="52">
      <pivotArea dataOnly="0" labelOnly="1" fieldPosition="0">
        <references count="6">
          <reference field="1" count="1" selected="0">
            <x v="18"/>
          </reference>
          <reference field="2" count="1" selected="0">
            <x v="7"/>
          </reference>
          <reference field="4" count="1" selected="0">
            <x v="5"/>
          </reference>
          <reference field="9" count="1" selected="0">
            <x v="3"/>
          </reference>
          <reference field="31" count="1">
            <x v="1"/>
          </reference>
          <reference field="39" count="1" selected="0">
            <x v="6"/>
          </reference>
        </references>
      </pivotArea>
    </format>
    <format dxfId="51">
      <pivotArea dataOnly="0" labelOnly="1" fieldPosition="0">
        <references count="6">
          <reference field="1" count="1" selected="0">
            <x v="29"/>
          </reference>
          <reference field="2" count="1" selected="0">
            <x v="8"/>
          </reference>
          <reference field="4" count="1" selected="0">
            <x v="5"/>
          </reference>
          <reference field="9" count="1" selected="0">
            <x v="3"/>
          </reference>
          <reference field="31" count="1">
            <x v="1"/>
          </reference>
          <reference field="39" count="1" selected="0">
            <x v="6"/>
          </reference>
        </references>
      </pivotArea>
    </format>
    <format dxfId="50">
      <pivotArea dataOnly="0" labelOnly="1" fieldPosition="0">
        <references count="4">
          <reference field="2" count="1">
            <x v="9"/>
          </reference>
          <reference field="4" count="1" selected="0">
            <x v="0"/>
          </reference>
          <reference field="9" count="1" selected="0">
            <x v="3"/>
          </reference>
          <reference field="39" count="1" selected="0">
            <x v="6"/>
          </reference>
        </references>
      </pivotArea>
    </format>
    <format dxfId="49">
      <pivotArea dataOnly="0" labelOnly="1" fieldPosition="0">
        <references count="5">
          <reference field="1" count="1">
            <x v="16"/>
          </reference>
          <reference field="2" count="1" selected="0">
            <x v="9"/>
          </reference>
          <reference field="4" count="1" selected="0">
            <x v="0"/>
          </reference>
          <reference field="9" count="1" selected="0">
            <x v="3"/>
          </reference>
          <reference field="39" count="1" selected="0">
            <x v="6"/>
          </reference>
        </references>
      </pivotArea>
    </format>
    <format dxfId="48">
      <pivotArea dataOnly="0" labelOnly="1" fieldPosition="0">
        <references count="6">
          <reference field="1" count="1" selected="0">
            <x v="16"/>
          </reference>
          <reference field="2" count="1" selected="0">
            <x v="9"/>
          </reference>
          <reference field="4" count="1" selected="0">
            <x v="0"/>
          </reference>
          <reference field="9" count="1" selected="0">
            <x v="3"/>
          </reference>
          <reference field="32" count="1">
            <x v="7"/>
          </reference>
          <reference field="39" count="1" selected="0">
            <x v="6"/>
          </reference>
        </references>
      </pivotArea>
    </format>
    <format dxfId="47">
      <pivotArea dataOnly="0" labelOnly="1" fieldPosition="0">
        <references count="4">
          <reference field="2" count="1">
            <x v="14"/>
          </reference>
          <reference field="4" count="1" selected="0">
            <x v="0"/>
          </reference>
          <reference field="9" count="1" selected="0">
            <x v="3"/>
          </reference>
          <reference field="39" count="1" selected="0">
            <x v="6"/>
          </reference>
        </references>
      </pivotArea>
    </format>
    <format dxfId="46">
      <pivotArea dataOnly="0" labelOnly="1" fieldPosition="0">
        <references count="5">
          <reference field="1" count="1">
            <x v="15"/>
          </reference>
          <reference field="2" count="1" selected="0">
            <x v="14"/>
          </reference>
          <reference field="4" count="1" selected="0">
            <x v="0"/>
          </reference>
          <reference field="9" count="1" selected="0">
            <x v="3"/>
          </reference>
          <reference field="39" count="1" selected="0">
            <x v="6"/>
          </reference>
        </references>
      </pivotArea>
    </format>
    <format dxfId="45">
      <pivotArea dataOnly="0" labelOnly="1" fieldPosition="0">
        <references count="6">
          <reference field="1" count="1" selected="0">
            <x v="15"/>
          </reference>
          <reference field="2" count="1" selected="0">
            <x v="14"/>
          </reference>
          <reference field="4" count="1" selected="0">
            <x v="0"/>
          </reference>
          <reference field="9" count="1" selected="0">
            <x v="3"/>
          </reference>
          <reference field="32" count="1">
            <x v="16"/>
          </reference>
          <reference field="39" count="1" selected="0">
            <x v="6"/>
          </reference>
        </references>
      </pivotArea>
    </format>
    <format dxfId="44">
      <pivotArea dataOnly="0" labelOnly="1" fieldPosition="0">
        <references count="5">
          <reference field="2" count="1" selected="0">
            <x v="14"/>
          </reference>
          <reference field="3" count="1">
            <x v="28"/>
          </reference>
          <reference field="4" count="1" selected="0">
            <x v="0"/>
          </reference>
          <reference field="9" count="1" selected="0">
            <x v="3"/>
          </reference>
          <reference field="39" count="1" selected="0">
            <x v="6"/>
          </reference>
        </references>
      </pivotArea>
    </format>
    <format dxfId="43">
      <pivotArea dataOnly="0" labelOnly="1" fieldPosition="0">
        <references count="5">
          <reference field="2" count="1" selected="0">
            <x v="14"/>
          </reference>
          <reference field="3" count="1">
            <x v="6"/>
          </reference>
          <reference field="4" count="1" selected="0">
            <x v="1"/>
          </reference>
          <reference field="9" count="1" selected="0">
            <x v="3"/>
          </reference>
          <reference field="39" count="1" selected="0">
            <x v="6"/>
          </reference>
        </references>
      </pivotArea>
    </format>
    <format dxfId="42">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41">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40">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39">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38">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37">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36">
      <pivotArea type="origin" dataOnly="0" labelOnly="1" outline="0" fieldPosition="0"/>
    </format>
    <format dxfId="35">
      <pivotArea field="39" type="button" dataOnly="0" labelOnly="1" outline="0" axis="axisRow" fieldPosition="0"/>
    </format>
    <format dxfId="34">
      <pivotArea dataOnly="0" labelOnly="1" fieldPosition="0">
        <references count="1">
          <reference field="39" count="2">
            <x v="6"/>
            <x v="7"/>
          </reference>
        </references>
      </pivotArea>
    </format>
    <format dxfId="33">
      <pivotArea dataOnly="0" labelOnly="1" grandRow="1" outline="0" fieldPosition="0"/>
    </format>
    <format dxfId="32">
      <pivotArea dataOnly="0" labelOnly="1" fieldPosition="0">
        <references count="2">
          <reference field="4" count="8">
            <x v="0"/>
            <x v="1"/>
            <x v="2"/>
            <x v="3"/>
            <x v="4"/>
            <x v="5"/>
            <x v="6"/>
            <x v="7"/>
          </reference>
          <reference field="39" count="1" selected="0">
            <x v="6"/>
          </reference>
        </references>
      </pivotArea>
    </format>
    <format dxfId="31">
      <pivotArea dataOnly="0" labelOnly="1" fieldPosition="0">
        <references count="3">
          <reference field="4" count="1" selected="0">
            <x v="0"/>
          </reference>
          <reference field="9" count="1">
            <x v="3"/>
          </reference>
          <reference field="39" count="1" selected="0">
            <x v="6"/>
          </reference>
        </references>
      </pivotArea>
    </format>
    <format dxfId="30">
      <pivotArea dataOnly="0" labelOnly="1" fieldPosition="0">
        <references count="3">
          <reference field="4" count="1" selected="0">
            <x v="1"/>
          </reference>
          <reference field="9" count="2">
            <x v="2"/>
            <x v="3"/>
          </reference>
          <reference field="39" count="1" selected="0">
            <x v="6"/>
          </reference>
        </references>
      </pivotArea>
    </format>
    <format dxfId="29">
      <pivotArea dataOnly="0" labelOnly="1" fieldPosition="0">
        <references count="4">
          <reference field="2" count="2">
            <x v="9"/>
            <x v="14"/>
          </reference>
          <reference field="4" count="1" selected="0">
            <x v="0"/>
          </reference>
          <reference field="9" count="1" selected="0">
            <x v="3"/>
          </reference>
          <reference field="39" count="1" selected="0">
            <x v="6"/>
          </reference>
        </references>
      </pivotArea>
    </format>
    <format dxfId="28">
      <pivotArea dataOnly="0" labelOnly="1" fieldPosition="0">
        <references count="4">
          <reference field="2" count="1">
            <x v="11"/>
          </reference>
          <reference field="4" count="1" selected="0">
            <x v="1"/>
          </reference>
          <reference field="9" count="1" selected="0">
            <x v="2"/>
          </reference>
          <reference field="39" count="1" selected="0">
            <x v="6"/>
          </reference>
        </references>
      </pivotArea>
    </format>
    <format dxfId="27">
      <pivotArea dataOnly="0" labelOnly="1" fieldPosition="0">
        <references count="4">
          <reference field="2" count="3">
            <x v="11"/>
            <x v="14"/>
            <x v="18"/>
          </reference>
          <reference field="4" count="1" selected="0">
            <x v="1"/>
          </reference>
          <reference field="9" count="1" selected="0">
            <x v="3"/>
          </reference>
          <reference field="39" count="1" selected="0">
            <x v="6"/>
          </reference>
        </references>
      </pivotArea>
    </format>
    <format dxfId="26">
      <pivotArea dataOnly="0" labelOnly="1" fieldPosition="0">
        <references count="5">
          <reference field="2" count="1" selected="0">
            <x v="14"/>
          </reference>
          <reference field="3" count="1">
            <x v="28"/>
          </reference>
          <reference field="4" count="1" selected="0">
            <x v="0"/>
          </reference>
          <reference field="9" count="1" selected="0">
            <x v="3"/>
          </reference>
          <reference field="39" count="1" selected="0">
            <x v="6"/>
          </reference>
        </references>
      </pivotArea>
    </format>
    <format dxfId="25">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24">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23">
      <pivotArea dataOnly="0" labelOnly="1" fieldPosition="0">
        <references count="5">
          <reference field="2" count="1" selected="0">
            <x v="14"/>
          </reference>
          <reference field="3" count="1">
            <x v="6"/>
          </reference>
          <reference field="4" count="1" selected="0">
            <x v="1"/>
          </reference>
          <reference field="9" count="1" selected="0">
            <x v="3"/>
          </reference>
          <reference field="39" count="1" selected="0">
            <x v="6"/>
          </reference>
        </references>
      </pivotArea>
    </format>
    <format dxfId="22">
      <pivotArea dataOnly="0" labelOnly="1" fieldPosition="0">
        <references count="5">
          <reference field="2" count="1" selected="0">
            <x v="18"/>
          </reference>
          <reference field="3" count="1">
            <x v="21"/>
          </reference>
          <reference field="4" count="1" selected="0">
            <x v="1"/>
          </reference>
          <reference field="9" count="1" selected="0">
            <x v="3"/>
          </reference>
          <reference field="39" count="1" selected="0">
            <x v="6"/>
          </reference>
        </references>
      </pivotArea>
    </format>
    <format dxfId="21">
      <pivotArea dataOnly="0" labelOnly="1" fieldPosition="0">
        <references count="6">
          <reference field="2" count="1" selected="0">
            <x v="14"/>
          </reference>
          <reference field="3" count="1" selected="0">
            <x v="28"/>
          </reference>
          <reference field="4" count="1" selected="0">
            <x v="0"/>
          </reference>
          <reference field="9" count="1" selected="0">
            <x v="3"/>
          </reference>
          <reference field="32" count="1">
            <x v="16"/>
          </reference>
          <reference field="39" count="1" selected="0">
            <x v="6"/>
          </reference>
        </references>
      </pivotArea>
    </format>
    <format dxfId="20">
      <pivotArea dataOnly="0" labelOnly="1" fieldPosition="0">
        <references count="6">
          <reference field="2" count="1" selected="0">
            <x v="11"/>
          </reference>
          <reference field="3" count="1" selected="0">
            <x v="20"/>
          </reference>
          <reference field="4" count="1" selected="0">
            <x v="1"/>
          </reference>
          <reference field="9" count="1" selected="0">
            <x v="2"/>
          </reference>
          <reference field="32" count="1">
            <x v="9"/>
          </reference>
          <reference field="39" count="1" selected="0">
            <x v="6"/>
          </reference>
        </references>
      </pivotArea>
    </format>
    <format dxfId="19">
      <pivotArea dataOnly="0" labelOnly="1" fieldPosition="0">
        <references count="6">
          <reference field="2" count="1" selected="0">
            <x v="11"/>
          </reference>
          <reference field="3" count="1" selected="0">
            <x v="13"/>
          </reference>
          <reference field="4" count="1" selected="0">
            <x v="1"/>
          </reference>
          <reference field="9" count="1" selected="0">
            <x v="3"/>
          </reference>
          <reference field="32" count="1">
            <x v="10"/>
          </reference>
          <reference field="39" count="1" selected="0">
            <x v="6"/>
          </reference>
        </references>
      </pivotArea>
    </format>
    <format dxfId="18">
      <pivotArea dataOnly="0" labelOnly="1" fieldPosition="0">
        <references count="6">
          <reference field="2" count="1" selected="0">
            <x v="14"/>
          </reference>
          <reference field="3" count="1" selected="0">
            <x v="6"/>
          </reference>
          <reference field="4" count="1" selected="0">
            <x v="1"/>
          </reference>
          <reference field="9" count="1" selected="0">
            <x v="3"/>
          </reference>
          <reference field="32" count="1">
            <x v="17"/>
          </reference>
          <reference field="39" count="1" selected="0">
            <x v="6"/>
          </reference>
        </references>
      </pivotArea>
    </format>
    <format dxfId="17">
      <pivotArea dataOnly="0" labelOnly="1" fieldPosition="0">
        <references count="6">
          <reference field="2" count="1" selected="0">
            <x v="18"/>
          </reference>
          <reference field="3" count="1" selected="0">
            <x v="21"/>
          </reference>
          <reference field="4" count="1" selected="0">
            <x v="1"/>
          </reference>
          <reference field="9" count="1" selected="0">
            <x v="3"/>
          </reference>
          <reference field="32" count="1">
            <x v="21"/>
          </reference>
          <reference field="39" count="1" selected="0">
            <x v="6"/>
          </reference>
        </references>
      </pivotArea>
    </format>
    <format dxfId="16">
      <pivotArea dataOnly="0" labelOnly="1" fieldPosition="0">
        <references count="7">
          <reference field="1" count="1">
            <x v="15"/>
          </reference>
          <reference field="2" count="1" selected="0">
            <x v="14"/>
          </reference>
          <reference field="3" count="1" selected="0">
            <x v="28"/>
          </reference>
          <reference field="4" count="1" selected="0">
            <x v="0"/>
          </reference>
          <reference field="9" count="1" selected="0">
            <x v="3"/>
          </reference>
          <reference field="32" count="1" selected="0">
            <x v="16"/>
          </reference>
          <reference field="39" count="1" selected="0">
            <x v="6"/>
          </reference>
        </references>
      </pivotArea>
    </format>
    <format dxfId="15">
      <pivotArea dataOnly="0" labelOnly="1" fieldPosition="0">
        <references count="7">
          <reference field="1" count="1">
            <x v="3"/>
          </reference>
          <reference field="2" count="1" selected="0">
            <x v="11"/>
          </reference>
          <reference field="3" count="1" selected="0">
            <x v="20"/>
          </reference>
          <reference field="4" count="1" selected="0">
            <x v="1"/>
          </reference>
          <reference field="9" count="1" selected="0">
            <x v="2"/>
          </reference>
          <reference field="32" count="1" selected="0">
            <x v="9"/>
          </reference>
          <reference field="39" count="1" selected="0">
            <x v="6"/>
          </reference>
        </references>
      </pivotArea>
    </format>
    <format dxfId="14">
      <pivotArea dataOnly="0" labelOnly="1" fieldPosition="0">
        <references count="7">
          <reference field="1" count="1">
            <x v="4"/>
          </reference>
          <reference field="2" count="1" selected="0">
            <x v="11"/>
          </reference>
          <reference field="3" count="1" selected="0">
            <x v="13"/>
          </reference>
          <reference field="4" count="1" selected="0">
            <x v="1"/>
          </reference>
          <reference field="9" count="1" selected="0">
            <x v="3"/>
          </reference>
          <reference field="32" count="1" selected="0">
            <x v="10"/>
          </reference>
          <reference field="39" count="1" selected="0">
            <x v="6"/>
          </reference>
        </references>
      </pivotArea>
    </format>
    <format dxfId="13">
      <pivotArea dataOnly="0" labelOnly="1" fieldPosition="0">
        <references count="7">
          <reference field="1" count="1">
            <x v="19"/>
          </reference>
          <reference field="2" count="1" selected="0">
            <x v="14"/>
          </reference>
          <reference field="3" count="1" selected="0">
            <x v="6"/>
          </reference>
          <reference field="4" count="1" selected="0">
            <x v="1"/>
          </reference>
          <reference field="9" count="1" selected="0">
            <x v="3"/>
          </reference>
          <reference field="32" count="1" selected="0">
            <x v="17"/>
          </reference>
          <reference field="39" count="1" selected="0">
            <x v="6"/>
          </reference>
        </references>
      </pivotArea>
    </format>
    <format dxfId="12">
      <pivotArea dataOnly="0" labelOnly="1" fieldPosition="0">
        <references count="7">
          <reference field="1" count="1">
            <x v="12"/>
          </reference>
          <reference field="2" count="1" selected="0">
            <x v="18"/>
          </reference>
          <reference field="3" count="1" selected="0">
            <x v="21"/>
          </reference>
          <reference field="4" count="1" selected="0">
            <x v="1"/>
          </reference>
          <reference field="9" count="1" selected="0">
            <x v="3"/>
          </reference>
          <reference field="32" count="1" selected="0">
            <x v="21"/>
          </reference>
          <reference field="39" count="1" selected="0">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E30ECBA-DA19-47E8-BA6E-287C22DD4FB0}" name="PivotTable8" cacheId="14" applyNumberFormats="0" applyBorderFormats="0" applyFontFormats="0" applyPatternFormats="0" applyAlignmentFormats="0" applyWidthHeightFormats="1" dataCaption="Values" tag="4a02c67a-e225-4eca-a5cd-ef175c917e46" updatedVersion="8" minRefreshableVersion="3" useAutoFormatting="1" subtotalHiddenItems="1" itemPrintTitles="1" createdVersion="5" indent="0" outline="1" outlineData="1" multipleFieldFilters="0">
  <location ref="B3:U54" firstHeaderRow="1" firstDataRow="3" firstDataCol="1"/>
  <pivotFields count="6">
    <pivotField axis="axisRow"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allDrilled="1" subtotalTop="0" showAll="0" dataSourceSort="1" defaultSubtotal="0" defaultAttributeDrillState="1">
      <items count="1">
        <item s="1" x="0"/>
      </items>
    </pivotField>
    <pivotField axis="axisCol" allDrilled="1" subtotalTop="0" showAll="0" dataSourceSort="1" defaultSubtotal="0" defaultAttributeDrillState="1">
      <items count="2">
        <item s="1" x="0"/>
        <item s="1" x="1"/>
      </items>
    </pivotField>
    <pivotField dataField="1" subtotalTop="0" showAll="0" defaultSubtotal="0"/>
    <pivotField axis="axisRow" allDrilled="1"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axis="axisCol" allDrilled="1" subtotalTop="0" showAll="0" dataSourceSort="1" defaultSubtotal="0" defaultAttributeDrillState="1">
      <items count="15">
        <item x="0"/>
        <item x="1"/>
        <item x="2"/>
        <item x="3"/>
        <item x="4"/>
        <item x="5"/>
        <item x="6"/>
        <item x="7"/>
        <item x="8"/>
        <item x="9"/>
        <item x="10"/>
        <item x="11"/>
        <item x="12"/>
        <item x="13"/>
        <item x="14"/>
      </items>
    </pivotField>
  </pivotFields>
  <rowFields count="2">
    <field x="0"/>
    <field x="4"/>
  </rowFields>
  <rowItems count="49">
    <i>
      <x/>
    </i>
    <i r="1">
      <x/>
    </i>
    <i>
      <x v="1"/>
    </i>
    <i r="1">
      <x v="1"/>
    </i>
    <i r="1">
      <x v="2"/>
    </i>
    <i>
      <x v="2"/>
    </i>
    <i r="1">
      <x v="3"/>
    </i>
    <i>
      <x v="3"/>
    </i>
    <i r="1">
      <x v="4"/>
    </i>
    <i>
      <x v="4"/>
    </i>
    <i r="1">
      <x v="5"/>
    </i>
    <i>
      <x v="5"/>
    </i>
    <i r="1">
      <x v="6"/>
    </i>
    <i>
      <x v="6"/>
    </i>
    <i r="1">
      <x v="7"/>
    </i>
    <i>
      <x v="7"/>
    </i>
    <i r="1">
      <x v="8"/>
    </i>
    <i>
      <x v="8"/>
    </i>
    <i r="1">
      <x v="9"/>
    </i>
    <i>
      <x v="9"/>
    </i>
    <i r="1">
      <x v="10"/>
    </i>
    <i>
      <x v="10"/>
    </i>
    <i r="1">
      <x v="11"/>
    </i>
    <i>
      <x v="11"/>
    </i>
    <i r="1">
      <x v="12"/>
    </i>
    <i r="1">
      <x v="13"/>
    </i>
    <i>
      <x v="12"/>
    </i>
    <i r="1">
      <x v="14"/>
    </i>
    <i r="1">
      <x v="15"/>
    </i>
    <i r="1">
      <x v="16"/>
    </i>
    <i>
      <x v="13"/>
    </i>
    <i r="1">
      <x v="17"/>
    </i>
    <i>
      <x v="14"/>
    </i>
    <i r="1">
      <x v="18"/>
    </i>
    <i>
      <x v="15"/>
    </i>
    <i r="1">
      <x v="19"/>
    </i>
    <i>
      <x v="16"/>
    </i>
    <i r="1">
      <x v="20"/>
    </i>
    <i>
      <x v="17"/>
    </i>
    <i r="1">
      <x v="21"/>
    </i>
    <i>
      <x v="18"/>
    </i>
    <i r="1">
      <x v="22"/>
    </i>
    <i>
      <x v="19"/>
    </i>
    <i r="1">
      <x v="23"/>
    </i>
    <i>
      <x v="20"/>
    </i>
    <i r="1">
      <x v="24"/>
    </i>
    <i>
      <x v="21"/>
    </i>
    <i r="1">
      <x v="25"/>
    </i>
    <i t="grand">
      <x/>
    </i>
  </rowItems>
  <colFields count="2">
    <field x="2"/>
    <field x="5"/>
  </colFields>
  <colItems count="19">
    <i>
      <x/>
      <x/>
    </i>
    <i r="1">
      <x v="1"/>
    </i>
    <i r="1">
      <x v="2"/>
    </i>
    <i r="1">
      <x v="3"/>
    </i>
    <i r="1">
      <x v="4"/>
    </i>
    <i r="1">
      <x v="5"/>
    </i>
    <i r="1">
      <x v="6"/>
    </i>
    <i r="1">
      <x v="7"/>
    </i>
    <i r="1">
      <x v="8"/>
    </i>
    <i r="1">
      <x v="9"/>
    </i>
    <i r="1">
      <x v="10"/>
    </i>
    <i r="1">
      <x v="11"/>
    </i>
    <i r="1">
      <x v="12"/>
    </i>
    <i r="1">
      <x v="13"/>
    </i>
    <i>
      <x v="1"/>
      <x v="5"/>
    </i>
    <i r="1">
      <x v="9"/>
    </i>
    <i r="1">
      <x v="10"/>
    </i>
    <i r="1">
      <x v="14"/>
    </i>
    <i t="grand">
      <x/>
    </i>
  </colItems>
  <dataFields count="1">
    <dataField name="Count of multi_location" fld="3" subtotal="count" baseField="0" baseItem="0"/>
  </dataFields>
  <formats count="12">
    <format dxfId="11">
      <pivotArea dataOnly="0" labelOnly="1" fieldPosition="0">
        <references count="1">
          <reference field="0" count="0"/>
        </references>
      </pivotArea>
    </format>
    <format dxfId="10">
      <pivotArea dataOnly="0" labelOnly="1" fieldPosition="0">
        <references count="1">
          <reference field="0" count="1">
            <x v="1"/>
          </reference>
        </references>
      </pivotArea>
    </format>
    <format dxfId="9">
      <pivotArea dataOnly="0" labelOnly="1" fieldPosition="0">
        <references count="1">
          <reference field="0" count="1">
            <x v="2"/>
          </reference>
        </references>
      </pivotArea>
    </format>
    <format dxfId="8">
      <pivotArea dataOnly="0" labelOnly="1" fieldPosition="0">
        <references count="1">
          <reference field="0" count="3">
            <x v="3"/>
            <x v="4"/>
            <x v="5"/>
          </reference>
        </references>
      </pivotArea>
    </format>
    <format dxfId="7">
      <pivotArea dataOnly="0" labelOnly="1" fieldPosition="0">
        <references count="1">
          <reference field="0" count="11">
            <x v="7"/>
            <x v="8"/>
            <x v="9"/>
            <x v="11"/>
            <x v="12"/>
            <x v="13"/>
            <x v="14"/>
            <x v="15"/>
            <x v="16"/>
            <x v="17"/>
            <x v="18"/>
          </reference>
        </references>
      </pivotArea>
    </format>
    <format dxfId="6">
      <pivotArea dataOnly="0" labelOnly="1" fieldPosition="0">
        <references count="1">
          <reference field="0" count="7">
            <x v="9"/>
            <x v="11"/>
            <x v="12"/>
            <x v="13"/>
            <x v="14"/>
            <x v="15"/>
            <x v="16"/>
          </reference>
        </references>
      </pivotArea>
    </format>
    <format dxfId="5">
      <pivotArea dataOnly="0" labelOnly="1" fieldPosition="0">
        <references count="1">
          <reference field="0" count="1">
            <x v="18"/>
          </reference>
        </references>
      </pivotArea>
    </format>
    <format dxfId="4">
      <pivotArea dataOnly="0" labelOnly="1" fieldPosition="0">
        <references count="1">
          <reference field="0" count="2">
            <x v="7"/>
            <x v="8"/>
          </reference>
        </references>
      </pivotArea>
    </format>
    <format dxfId="3">
      <pivotArea dataOnly="0" labelOnly="1" fieldPosition="0">
        <references count="1">
          <reference field="0" count="1">
            <x v="17"/>
          </reference>
        </references>
      </pivotArea>
    </format>
    <format dxfId="2">
      <pivotArea dataOnly="0" labelOnly="1" fieldPosition="0">
        <references count="1">
          <reference field="0" count="3">
            <x v="19"/>
            <x v="20"/>
            <x v="21"/>
          </reference>
        </references>
      </pivotArea>
    </format>
    <format dxfId="1">
      <pivotArea dataOnly="0" labelOnly="1" fieldPosition="0">
        <references count="1">
          <reference field="0" count="3">
            <x v="19"/>
            <x v="20"/>
            <x v="21"/>
          </reference>
        </references>
      </pivotArea>
    </format>
    <format dxfId="0">
      <pivotArea dataOnly="0" labelOnly="1" fieldPosition="0">
        <references count="1">
          <reference field="0" count="3">
            <x v="19"/>
            <x v="20"/>
            <x v="21"/>
          </reference>
        </references>
      </pivotArea>
    </format>
  </formats>
  <pivotHierarchies count="4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0"/>
    <rowHierarchyUsage hierarchyUsage="14"/>
  </rowHierarchiesUsage>
  <colHierarchiesUsage count="2">
    <colHierarchyUsage hierarchyUsage="8"/>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s]"/>
        <x15:activeTabTopLevelEntity name="[jobs3]"/>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BB32C9B-4046-47CE-8722-458ED1C26C21}" autoFormatId="16" applyNumberFormats="0" applyBorderFormats="0" applyFontFormats="0" applyPatternFormats="0" applyAlignmentFormats="0" applyWidthHeightFormats="0">
  <queryTableRefresh nextId="37">
    <queryTableFields count="35">
      <queryTableField id="10" name="title" tableColumnId="10"/>
      <queryTableField id="1" name="cityState" tableColumnId="1"/>
      <queryTableField id="2" name="country" tableColumnId="2"/>
      <queryTableField id="3" name="subCategory" tableColumnId="3"/>
      <queryTableField id="4" name="city" tableColumnId="4"/>
      <queryTableField id="5" name="ml_skills" tableColumnId="5"/>
      <queryTableField id="6" name="latitude" tableColumnId="6"/>
      <queryTableField id="7" name="type" tableColumnId="7"/>
      <queryTableField id="8" name="multi_location" tableColumnId="8"/>
      <queryTableField id="9" name="locale" tableColumnId="9"/>
      <queryTableField id="11" name="multi_location_array" tableColumnId="11"/>
      <queryTableField id="12" name="jobSeqNo" tableColumnId="12"/>
      <queryTableField id="13" name="postedDate" tableColumnId="13"/>
      <queryTableField id="14" name="descriptionTeaser" tableColumnId="14"/>
      <queryTableField id="15" name="dateCreated" tableColumnId="15"/>
      <queryTableField id="16" name="state" tableColumnId="16"/>
      <queryTableField id="17" name="cityStateCountry" tableColumnId="17"/>
      <queryTableField id="18" name="visibilityType" tableColumnId="18"/>
      <queryTableField id="19" name="siteType" tableColumnId="19"/>
      <queryTableField id="20" name="longitude" tableColumnId="20"/>
      <queryTableField id="21" name="address" tableColumnId="21"/>
      <queryTableField id="22" name="isMultiCategory" tableColumnId="22"/>
      <queryTableField id="23" name="multi_category" tableColumnId="23"/>
      <queryTableField id="24" name="reqId" tableColumnId="24"/>
      <queryTableField id="25" name="jobId" tableColumnId="25"/>
      <queryTableField id="26" name="badge" tableColumnId="26"/>
      <queryTableField id="27" name="jobVisibility" tableColumnId="27"/>
      <queryTableField id="28" name="isMultiLocation" tableColumnId="28"/>
      <queryTableField id="29" name="applyUrl" tableColumnId="29"/>
      <queryTableField id="30" name="multi_category_array" tableColumnId="30"/>
      <queryTableField id="31" name="location" tableColumnId="31"/>
      <queryTableField id="32" name="ml_job_parser" tableColumnId="32"/>
      <queryTableField id="33" name="category" tableColumnId="33"/>
      <queryTableField id="34" name="externalApply" tableColumnId="34"/>
      <queryTableField id="35" name="PublicURL" tableColumnId="35"/>
    </queryTableFields>
  </queryTableRefresh>
  <extLst>
    <ext xmlns:x15="http://schemas.microsoft.com/office/spreadsheetml/2010/11/main" uri="{883FBD77-0823-4a55-B5E3-86C4891E6966}">
      <x15:queryTable sourceDataName="Query - Job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4" xr16:uid="{D383C913-A716-43CF-891E-26C4290CBAF3}" autoFormatId="16" applyNumberFormats="0" applyBorderFormats="0" applyFontFormats="0" applyPatternFormats="0" applyAlignmentFormats="0" applyWidthHeightFormats="0">
  <queryTableRefresh nextId="35">
    <queryTableFields count="34">
      <queryTableField id="1" name="cityState" tableColumnId="1"/>
      <queryTableField id="2" name="country" tableColumnId="2"/>
      <queryTableField id="3" name="subCategory" tableColumnId="3"/>
      <queryTableField id="4" name="city" tableColumnId="4"/>
      <queryTableField id="5" name="ml_skills" tableColumnId="5"/>
      <queryTableField id="6" name="latitude" tableColumnId="6"/>
      <queryTableField id="7" name="type" tableColumnId="7"/>
      <queryTableField id="8" name="multi_location" tableColumnId="8"/>
      <queryTableField id="9" name="locale" tableColumnId="9"/>
      <queryTableField id="10" name="title" tableColumnId="10"/>
      <queryTableField id="11" name="multi_location_array" tableColumnId="11"/>
      <queryTableField id="12" name="jobSeqNo" tableColumnId="12"/>
      <queryTableField id="13" name="postedDate" tableColumnId="13"/>
      <queryTableField id="14" name="descriptionTeaser" tableColumnId="14"/>
      <queryTableField id="15" name="dateCreated" tableColumnId="15"/>
      <queryTableField id="16" name="state" tableColumnId="16"/>
      <queryTableField id="17" name="cityStateCountry" tableColumnId="17"/>
      <queryTableField id="18" name="visibilityType" tableColumnId="18"/>
      <queryTableField id="19" name="siteType" tableColumnId="19"/>
      <queryTableField id="20" name="longitude" tableColumnId="20"/>
      <queryTableField id="21" name="address" tableColumnId="21"/>
      <queryTableField id="22" name="isMultiCategory" tableColumnId="22"/>
      <queryTableField id="23" name="multi_category" tableColumnId="23"/>
      <queryTableField id="24" name="reqId" tableColumnId="24"/>
      <queryTableField id="25" name="jobId" tableColumnId="25"/>
      <queryTableField id="26" name="badge" tableColumnId="26"/>
      <queryTableField id="27" name="jobVisibility" tableColumnId="27"/>
      <queryTableField id="28" name="isMultiLocation" tableColumnId="28"/>
      <queryTableField id="29" name="applyUrl" tableColumnId="29"/>
      <queryTableField id="30" name="multi_category_array" tableColumnId="30"/>
      <queryTableField id="31" name="location" tableColumnId="31"/>
      <queryTableField id="32" name="ml_job_parser" tableColumnId="32"/>
      <queryTableField id="33" name="category" tableColumnId="33"/>
      <queryTableField id="34" name="externalApply" tableColumnId="34"/>
    </queryTableFields>
  </queryTableRefresh>
  <extLst>
    <ext xmlns:x15="http://schemas.microsoft.com/office/spreadsheetml/2010/11/main" uri="{883FBD77-0823-4a55-B5E3-86C4891E6966}">
      <x15:queryTable sourceDataName="Query - JsonResponseExpanded"/>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5" xr16:uid="{F4375A69-7B40-4C3C-BCA7-7B17F0F32BB0}" autoFormatId="16" applyNumberFormats="0" applyBorderFormats="0" applyFontFormats="0" applyPatternFormats="0" applyAlignmentFormats="0" applyWidthHeightFormats="0">
  <queryTableRefresh nextId="7" unboundColumnsRight="4">
    <queryTableFields count="6">
      <queryTableField id="1" name="SkillsList" tableColumnId="1"/>
      <queryTableField id="2" name="Count" tableColumnId="2"/>
      <queryTableField id="3" dataBound="0" tableColumnId="3"/>
      <queryTableField id="4" dataBound="0" tableColumnId="4"/>
      <queryTableField id="5" dataBound="0" tableColumnId="5"/>
      <queryTableField id="6" dataBound="0" tableColumnId="6"/>
    </queryTableFields>
  </queryTableRefresh>
  <extLst>
    <ext xmlns:x15="http://schemas.microsoft.com/office/spreadsheetml/2010/11/main" uri="{883FBD77-0823-4a55-B5E3-86C4891E6966}">
      <x15:queryTable sourceDataName="Query - Skill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6" xr16:uid="{455DDF44-A90B-45B2-B80A-401E2DF54F9C}" autoFormatId="16" applyNumberFormats="0" applyBorderFormats="0" applyFontFormats="0" applyPatternFormats="0" applyAlignmentFormats="0" applyWidthHeightFormats="0">
  <queryTableRefresh nextId="3">
    <queryTableFields count="2">
      <queryTableField id="1" name="jobId" tableColumnId="1"/>
      <queryTableField id="2" name="SkillsList" tableColumnId="2"/>
    </queryTableFields>
  </queryTableRefresh>
  <extLst>
    <ext xmlns:x15="http://schemas.microsoft.com/office/spreadsheetml/2010/11/main" uri="{883FBD77-0823-4a55-B5E3-86C4891E6966}">
      <x15:queryTable sourceDataName="Query - Jobs_Skill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32511D50-8F6C-47FB-B8E5-0C258C738463}" autoFormatId="16" applyNumberFormats="0" applyBorderFormats="0" applyFontFormats="0" applyPatternFormats="0" applyAlignmentFormats="0" applyWidthHeightFormats="0">
  <queryTableRefresh nextId="28">
    <queryTableFields count="27">
      <queryTableField id="1" name="subCategory" tableColumnId="1"/>
      <queryTableField id="2" name="ml_skills" tableColumnId="2"/>
      <queryTableField id="3" name="latitude" tableColumnId="3"/>
      <queryTableField id="4" name="type" tableColumnId="4"/>
      <queryTableField id="5" name="multi_location" tableColumnId="5"/>
      <queryTableField id="6" name="title" tableColumnId="6"/>
      <queryTableField id="7" name="multi_location_array" tableColumnId="7"/>
      <queryTableField id="8" name="jobVisibility" tableColumnId="8"/>
      <queryTableField id="9" name="multi_category_array" tableColumnId="9"/>
      <queryTableField id="10" name="jobSeqNo" tableColumnId="10"/>
      <queryTableField id="11" name="postedDate" tableColumnId="11"/>
      <queryTableField id="12" name="descriptionTeaser" tableColumnId="12"/>
      <queryTableField id="13" name="dateCreated" tableColumnId="13"/>
      <queryTableField id="14" name="visibilityType" tableColumnId="14"/>
      <queryTableField id="15" name="siteType" tableColumnId="15"/>
      <queryTableField id="16" name="longitude" tableColumnId="16"/>
      <queryTableField id="17" name="isMultiCategory" tableColumnId="17"/>
      <queryTableField id="18" name="multi_category" tableColumnId="18"/>
      <queryTableField id="19" name="reqId" tableColumnId="19"/>
      <queryTableField id="20" name="jobId" tableColumnId="20"/>
      <queryTableField id="21" name="badge" tableColumnId="21"/>
      <queryTableField id="22" name="isMultiLocation" tableColumnId="22"/>
      <queryTableField id="23" name="applyUrl" tableColumnId="23"/>
      <queryTableField id="24" name="location" tableColumnId="24"/>
      <queryTableField id="25" name="ml_job_parser" tableColumnId="25"/>
      <queryTableField id="26" name="category" tableColumnId="26"/>
      <queryTableField id="27" name="externalApply" tableColumnId="27"/>
    </queryTableFields>
  </queryTableRefresh>
  <extLst>
    <ext xmlns:x15="http://schemas.microsoft.com/office/spreadsheetml/2010/11/main" uri="{883FBD77-0823-4a55-B5E3-86C4891E6966}">
      <x15:queryTable sourceDataName="Query - Jobs (2)"/>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C815A8A-1E11-45AB-8091-04EB1060C8FE}" autoFormatId="16" applyNumberFormats="0" applyBorderFormats="0" applyFontFormats="0" applyPatternFormats="0" applyAlignmentFormats="0" applyWidthHeightFormats="0">
  <queryTableRefresh nextId="62" unboundColumnsRight="3">
    <queryTableFields count="38">
      <queryTableField id="46" name="DaysUntilEnd" tableColumnId="46"/>
      <queryTableField id="44" name="jobId" tableColumnId="44"/>
      <queryTableField id="10" name="frTitle" tableColumnId="10"/>
      <queryTableField id="1" name="ml_Description" tableColumnId="1"/>
      <queryTableField id="2" name="postingEndDate" tableColumnId="2"/>
      <queryTableField id="3" name="primaryQuestionnaireId" tableColumnId="3"/>
      <queryTableField id="4" name="secondaryQuestionnaireId" tableColumnId="4"/>
      <queryTableField id="5" name="descriptionFR" tableColumnId="5"/>
      <queryTableField id="8" name="platform1" tableColumnId="8"/>
      <queryTableField id="6" name="jobFamily" tableColumnId="6"/>
      <queryTableField id="9" name="jobFamilyId" tableColumnId="9"/>
      <queryTableField id="7" name="hashKey" tableColumnId="7"/>
      <queryTableField id="11" name="primaryLocaleCategory" tableColumnId="11"/>
      <queryTableField id="12" name="descriptionTeaser" tableColumnId="12"/>
      <queryTableField id="13" name="jml_skills" tableColumnId="13"/>
      <queryTableField id="14" name="cityState" tableColumnId="14"/>
      <queryTableField id="15" name="country" tableColumnId="15"/>
      <queryTableField id="16" name="subCategory" tableColumnId="16"/>
      <queryTableField id="18" name="payRateCA" tableColumnId="18"/>
      <queryTableField id="20" name="type" tableColumnId="20"/>
      <queryTableField id="23" name="hasSupplementaryInternalQuestionnaire" tableColumnId="23"/>
      <queryTableField id="25" name="jobUpdatedDate" tableColumnId="25"/>
      <queryTableField id="27" name="longitude" tableColumnId="27"/>
      <queryTableField id="29" name="payRate" tableColumnId="29"/>
      <queryTableField id="32" name="jobUpdated" tableColumnId="32"/>
      <queryTableField id="33" name="latitude" tableColumnId="33"/>
      <queryTableField id="34" name="workHours" tableColumnId="34"/>
      <queryTableField id="36" name="postedDate" tableColumnId="36"/>
      <queryTableField id="37" name="dateCreated" tableColumnId="37"/>
      <queryTableField id="40" name="careerLevel" tableColumnId="40"/>
      <queryTableField id="41" name="isCritical" tableColumnId="41"/>
      <queryTableField id="43" name="supQuestionnarieId" tableColumnId="43"/>
      <queryTableField id="45" name="detailUrl" tableColumnId="45"/>
      <queryTableField id="57" name="rbcDetailUrl" tableColumnId="17"/>
      <queryTableField id="39" name="applyUrl" tableColumnId="39"/>
      <queryTableField id="59" dataBound="0" tableColumnId="19"/>
      <queryTableField id="60" dataBound="0" tableColumnId="21"/>
      <queryTableField id="61" dataBound="0" tableColumnId="22"/>
    </queryTableFields>
  </queryTableRefresh>
  <extLst>
    <ext xmlns:x15="http://schemas.microsoft.com/office/spreadsheetml/2010/11/main" uri="{883FBD77-0823-4a55-B5E3-86C4891E6966}">
      <x15:queryTable sourceDataName="Query - JobsWithDetailsSlim"/>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CF50F2-3F41-4E61-9DA8-776998D6AD00}" name="Jobs" displayName="Jobs" ref="A1:AI32" tableType="queryTable" totalsRowShown="0">
  <autoFilter ref="A1:AI32" xr:uid="{AECF50F2-3F41-4E61-9DA8-776998D6AD00}"/>
  <tableColumns count="35">
    <tableColumn id="10" xr3:uid="{E997E072-A85C-4258-A6A6-7C33829AFC97}" uniqueName="10" name="title" queryTableFieldId="10"/>
    <tableColumn id="1" xr3:uid="{0CBDA458-680F-4EE8-9E5A-F0E23E2B0F8B}" uniqueName="1" name="cityState" queryTableFieldId="1"/>
    <tableColumn id="2" xr3:uid="{BFE1AABB-5419-4C79-BA55-EC7815B98F4E}" uniqueName="2" name="country" queryTableFieldId="2"/>
    <tableColumn id="3" xr3:uid="{F101FF1F-68C6-4B98-B6D0-8586118C8942}" uniqueName="3" name="subCategory" queryTableFieldId="3"/>
    <tableColumn id="4" xr3:uid="{64F24CA3-0125-44F2-91A0-BAAEBFA62936}" uniqueName="4" name="city" queryTableFieldId="4"/>
    <tableColumn id="5" xr3:uid="{662E861C-3DB3-430E-97D4-68803918E7CE}" uniqueName="5" name="ml_skills" queryTableFieldId="5" dataDxfId="114"/>
    <tableColumn id="6" xr3:uid="{0E46ACA3-61F3-43FC-BD08-FB1E35AA2EF5}" uniqueName="6" name="latitude" queryTableFieldId="6"/>
    <tableColumn id="7" xr3:uid="{7FF88F34-8DDD-45CA-836E-CED0C93E5DA5}" uniqueName="7" name="type" queryTableFieldId="7"/>
    <tableColumn id="8" xr3:uid="{63A79B3E-A903-4401-A320-93288D3B1C61}" uniqueName="8" name="multi_location" queryTableFieldId="8" dataDxfId="113"/>
    <tableColumn id="9" xr3:uid="{5F5696DF-D8B3-4228-9C10-75BCCB11B235}" uniqueName="9" name="locale" queryTableFieldId="9"/>
    <tableColumn id="11" xr3:uid="{9E53CCD8-15DD-4EB1-A568-61039DC7D0EE}" uniqueName="11" name="multi_location_array" queryTableFieldId="11"/>
    <tableColumn id="12" xr3:uid="{5F699274-F65C-4BB0-AEFD-2A3A54A96373}" uniqueName="12" name="jobSeqNo" queryTableFieldId="12"/>
    <tableColumn id="13" xr3:uid="{9126E09C-5DEA-47D8-B664-67DB998AA03E}" uniqueName="13" name="postedDate" queryTableFieldId="13" dataDxfId="112"/>
    <tableColumn id="14" xr3:uid="{0FB4FEE3-4E33-4426-81CF-1EDA09F9DCAF}" uniqueName="14" name="descriptionTeaser" queryTableFieldId="14"/>
    <tableColumn id="15" xr3:uid="{8A517990-ED24-4ADE-B72B-5BA6528046C8}" uniqueName="15" name="dateCreated" queryTableFieldId="15"/>
    <tableColumn id="16" xr3:uid="{6BBE28AD-3A52-4F61-9A94-E211E32D5309}" uniqueName="16" name="state" queryTableFieldId="16"/>
    <tableColumn id="17" xr3:uid="{98D6F6F6-177D-4474-9CEE-218AAF623894}" uniqueName="17" name="cityStateCountry" queryTableFieldId="17"/>
    <tableColumn id="18" xr3:uid="{A84B7A83-1ABD-47C5-83C8-82DB36284D2D}" uniqueName="18" name="visibilityType" queryTableFieldId="18"/>
    <tableColumn id="19" xr3:uid="{97088405-5DB0-4F69-ADBE-01DD3A607D11}" uniqueName="19" name="siteType" queryTableFieldId="19"/>
    <tableColumn id="20" xr3:uid="{394D4E6C-A0CD-4BCE-985A-ABBF15BB4E79}" uniqueName="20" name="longitude" queryTableFieldId="20"/>
    <tableColumn id="21" xr3:uid="{6B7DCC42-4434-4BCC-8B95-6082FAB710A5}" uniqueName="21" name="address" queryTableFieldId="21"/>
    <tableColumn id="22" xr3:uid="{D63240E5-3A24-460B-939C-9386FFAD45E7}" uniqueName="22" name="isMultiCategory" queryTableFieldId="22"/>
    <tableColumn id="23" xr3:uid="{B847F9A1-F207-440A-82C5-A117B50A59BB}" uniqueName="23" name="multi_category" queryTableFieldId="23" dataDxfId="111"/>
    <tableColumn id="24" xr3:uid="{D842D82D-B4C9-410B-84C0-A1755E91EEC5}" uniqueName="24" name="reqId" queryTableFieldId="24"/>
    <tableColumn id="25" xr3:uid="{97235FA0-8BC7-436A-8A8F-90527DE8C2A3}" uniqueName="25" name="jobId" queryTableFieldId="25"/>
    <tableColumn id="26" xr3:uid="{EC3430C8-D5F1-4A0A-915C-993C259B4358}" uniqueName="26" name="badge" queryTableFieldId="26"/>
    <tableColumn id="27" xr3:uid="{810EABA6-C52E-4666-83FD-C4D69B989356}" uniqueName="27" name="jobVisibility" queryTableFieldId="27"/>
    <tableColumn id="28" xr3:uid="{2729CEDA-94D1-4077-B1D3-8D6F5E415020}" uniqueName="28" name="isMultiLocation" queryTableFieldId="28"/>
    <tableColumn id="29" xr3:uid="{23012C6D-EE77-46C8-AAD1-6B73B4F45C16}" uniqueName="29" name="applyUrl" queryTableFieldId="29"/>
    <tableColumn id="30" xr3:uid="{09AAEF81-7F20-43AF-B748-E5C16BC199B4}" uniqueName="30" name="multi_category_array" queryTableFieldId="30"/>
    <tableColumn id="31" xr3:uid="{E49ED432-5A06-41DE-80F8-1449F8DC4223}" uniqueName="31" name="location" queryTableFieldId="31"/>
    <tableColumn id="32" xr3:uid="{14AB5F65-FE8E-435B-B9C2-B859F41F30BA}" uniqueName="32" name="ml_job_parser" queryTableFieldId="32"/>
    <tableColumn id="33" xr3:uid="{E03CAC3D-91D2-4EE6-A06E-FF42B008CF9B}" uniqueName="33" name="category" queryTableFieldId="33"/>
    <tableColumn id="34" xr3:uid="{4C72DA66-C752-4CDF-9E86-6E20D88FD354}" uniqueName="34" name="externalApply" queryTableFieldId="34"/>
    <tableColumn id="35" xr3:uid="{CCC42208-6C2B-417F-B388-F1C3DD880B68}" uniqueName="35" name="PublicURL" queryTableFieldId="3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1E9E752-4C1C-4699-B1CC-1BDE2C95E555}" name="JsonResponseExpanded" displayName="JsonResponseExpanded" ref="A1:AH32" tableType="queryTable" totalsRowShown="0">
  <autoFilter ref="A1:AH32" xr:uid="{11E9E752-4C1C-4699-B1CC-1BDE2C95E555}"/>
  <tableColumns count="34">
    <tableColumn id="1" xr3:uid="{2467A276-7E41-4704-AD95-5381C94C7605}" uniqueName="1" name="cityState" queryTableFieldId="1"/>
    <tableColumn id="2" xr3:uid="{9A3ACAF5-C81C-41D3-9C5D-619346D810BD}" uniqueName="2" name="country" queryTableFieldId="2"/>
    <tableColumn id="3" xr3:uid="{6A1D6548-C529-45EE-BB41-375FB6AC2058}" uniqueName="3" name="subCategory" queryTableFieldId="3"/>
    <tableColumn id="4" xr3:uid="{87CC3B44-E2F5-41BD-8FF1-A44818E8752A}" uniqueName="4" name="city" queryTableFieldId="4"/>
    <tableColumn id="5" xr3:uid="{843E4CC2-B97A-474C-9B37-ECBE2D63DD57}" uniqueName="5" name="ml_skills" queryTableFieldId="5"/>
    <tableColumn id="6" xr3:uid="{BF096319-17BC-47CB-9EA8-BA0947FC3668}" uniqueName="6" name="latitude" queryTableFieldId="6"/>
    <tableColumn id="7" xr3:uid="{F8D6258D-37E2-4358-9C9B-C594BAC0D654}" uniqueName="7" name="type" queryTableFieldId="7"/>
    <tableColumn id="8" xr3:uid="{5B05A7BE-CC17-4A1D-A0DA-D18447735E46}" uniqueName="8" name="multi_location" queryTableFieldId="8"/>
    <tableColumn id="9" xr3:uid="{CE1AEB93-0200-4072-8D1D-DD8EE8E226DE}" uniqueName="9" name="locale" queryTableFieldId="9"/>
    <tableColumn id="10" xr3:uid="{51CDF076-8FAF-43F8-B002-79943C86A519}" uniqueName="10" name="title" queryTableFieldId="10"/>
    <tableColumn id="11" xr3:uid="{41506004-83B0-4A03-A830-225137B0B48C}" uniqueName="11" name="multi_location_array" queryTableFieldId="11"/>
    <tableColumn id="12" xr3:uid="{71BEE9E0-70F0-434E-A336-391ED3CAADB0}" uniqueName="12" name="jobSeqNo" queryTableFieldId="12"/>
    <tableColumn id="13" xr3:uid="{764F6EF2-0FE2-47D4-B2C2-AF6E94D8D0C2}" uniqueName="13" name="postedDate" queryTableFieldId="13"/>
    <tableColumn id="14" xr3:uid="{55202F1A-BCB6-48AD-812D-3B8EC9F8478B}" uniqueName="14" name="descriptionTeaser" queryTableFieldId="14"/>
    <tableColumn id="15" xr3:uid="{BBCBD2BA-04CD-4632-B59B-F2509DB1DC2D}" uniqueName="15" name="dateCreated" queryTableFieldId="15"/>
    <tableColumn id="16" xr3:uid="{676DBCFB-1962-4BE7-8534-3266207E8CDC}" uniqueName="16" name="state" queryTableFieldId="16"/>
    <tableColumn id="17" xr3:uid="{539C464B-5F29-49AB-84E6-6657670AD6C1}" uniqueName="17" name="cityStateCountry" queryTableFieldId="17"/>
    <tableColumn id="18" xr3:uid="{BAEC4692-FA52-476D-B9D6-F8C5E8C0A224}" uniqueName="18" name="visibilityType" queryTableFieldId="18"/>
    <tableColumn id="19" xr3:uid="{49E5E4AE-C774-42E4-BABD-53E1FF03F829}" uniqueName="19" name="siteType" queryTableFieldId="19"/>
    <tableColumn id="20" xr3:uid="{F9C8FF6C-7737-448C-809B-01408F60B5BD}" uniqueName="20" name="longitude" queryTableFieldId="20"/>
    <tableColumn id="21" xr3:uid="{C794EEDF-FE65-4F2E-8489-52BBB75B9A13}" uniqueName="21" name="address" queryTableFieldId="21"/>
    <tableColumn id="22" xr3:uid="{575B0617-435D-4516-85B8-6A9625EF8DBD}" uniqueName="22" name="isMultiCategory" queryTableFieldId="22"/>
    <tableColumn id="23" xr3:uid="{5A64624F-0F32-4E24-9199-93EFD25037CB}" uniqueName="23" name="multi_category" queryTableFieldId="23"/>
    <tableColumn id="24" xr3:uid="{7F3E1E2A-9D78-4670-956F-A73505AE7326}" uniqueName="24" name="reqId" queryTableFieldId="24"/>
    <tableColumn id="25" xr3:uid="{65D305DF-BE0E-4A37-B802-B3D23A2581C8}" uniqueName="25" name="jobId" queryTableFieldId="25"/>
    <tableColumn id="26" xr3:uid="{0756D65F-FE6F-46AB-8DF3-4C447B327E5B}" uniqueName="26" name="badge" queryTableFieldId="26"/>
    <tableColumn id="27" xr3:uid="{1EBB701B-C56F-4B29-8AC4-EE60F9EB61E0}" uniqueName="27" name="jobVisibility" queryTableFieldId="27"/>
    <tableColumn id="28" xr3:uid="{F853D0E3-1B83-43FD-A494-F6FBF04F16ED}" uniqueName="28" name="isMultiLocation" queryTableFieldId="28"/>
    <tableColumn id="29" xr3:uid="{8A9FF69A-C20D-46DB-ABF9-A270E7194D7D}" uniqueName="29" name="applyUrl" queryTableFieldId="29"/>
    <tableColumn id="30" xr3:uid="{6E29CFF4-E4C6-4AA8-9A4B-7506E2A1829C}" uniqueName="30" name="multi_category_array" queryTableFieldId="30"/>
    <tableColumn id="31" xr3:uid="{FBD6CF1C-3E9F-49B6-84B0-253852F4FD34}" uniqueName="31" name="location" queryTableFieldId="31"/>
    <tableColumn id="32" xr3:uid="{403BB372-4322-40F5-90C8-0A30AB7F6E67}" uniqueName="32" name="ml_job_parser" queryTableFieldId="32"/>
    <tableColumn id="33" xr3:uid="{53A0C81D-6D34-4227-8D82-424F81B26BBE}" uniqueName="33" name="category" queryTableFieldId="33"/>
    <tableColumn id="34" xr3:uid="{601F3E4C-8492-4F7B-8DC4-35B4071BC88F}" uniqueName="34" name="externalApply" queryTableFieldId="3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DB94ED-0965-41CF-985C-15EAB661158D}" name="Skills" displayName="Skills" ref="A1:F412" tableType="queryTable" totalsRowShown="0" headerRowDxfId="110" dataDxfId="109">
  <autoFilter ref="A1:F412" xr:uid="{FFDB94ED-0965-41CF-985C-15EAB661158D}"/>
  <sortState xmlns:xlrd2="http://schemas.microsoft.com/office/spreadsheetml/2017/richdata2" ref="A2:B412">
    <sortCondition descending="1" ref="B1:B412"/>
  </sortState>
  <tableColumns count="6">
    <tableColumn id="1" xr3:uid="{9BD81457-B93D-4D7A-8AA7-DBAF675B4B8F}" uniqueName="1" name="SkillsList" queryTableFieldId="1" dataDxfId="108"/>
    <tableColumn id="2" xr3:uid="{8BA3A57B-0D61-4BE8-A175-82C326A27B6C}" uniqueName="2" name="Count" queryTableFieldId="2" dataDxfId="107"/>
    <tableColumn id="3" xr3:uid="{0ECF7516-43BB-4648-9124-98BA2B2026CE}" uniqueName="3" name="ApplicantSkillScore" queryTableFieldId="3" dataDxfId="106" dataCellStyle="Percent"/>
    <tableColumn id="4" xr3:uid="{727795A2-E516-4483-8147-62D5521D4135}" uniqueName="4" name="ApplicantSkillNote" queryTableFieldId="4" dataDxfId="105"/>
    <tableColumn id="5" xr3:uid="{9E77EB4D-0A98-479B-8F9E-049812325ACD}" uniqueName="5" name="HasProdExperience" queryTableFieldId="5" dataDxfId="104"/>
    <tableColumn id="6" xr3:uid="{322050CD-09A3-4CD5-AB69-8C7DA63730F2}" uniqueName="6" name="SkillDescription" queryTableFieldId="6" dataDxfId="10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597CC0A-1DCA-4879-81D8-C28E4B2C3B5A}" name="Skills" displayName="Skills_1" ref="A1:B1010" tableType="queryTable" totalsRowShown="0">
  <autoFilter ref="A1:B1010" xr:uid="{4597CC0A-1DCA-4879-81D8-C28E4B2C3B5A}"/>
  <tableColumns count="2">
    <tableColumn id="1" xr3:uid="{D1790FE4-3092-4A72-BCF4-57B54F36C3DB}" uniqueName="1" name="jobId" queryTableFieldId="1" dataDxfId="102"/>
    <tableColumn id="2" xr3:uid="{6916DBBC-A5AC-4781-B382-BB417049CFB6}" uniqueName="2" name="SkillsList" queryTableFieldId="2" dataDxfId="10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F47DD65-D48B-4149-B52B-07765412B1D7}" name="Jobs__2" displayName="Jobs__2" ref="A1:AA32" tableType="queryTable" totalsRowShown="0">
  <autoFilter ref="A1:AA32" xr:uid="{7F47DD65-D48B-4149-B52B-07765412B1D7}"/>
  <tableColumns count="27">
    <tableColumn id="1" xr3:uid="{FD8F4B83-5C0A-4172-9734-F8EF44FF4019}" uniqueName="1" name="subCategory" queryTableFieldId="1"/>
    <tableColumn id="2" xr3:uid="{65B5C0AB-AD40-454F-9EBE-B3407E5A4FB9}" uniqueName="2" name="ml_skills" queryTableFieldId="2" dataDxfId="100"/>
    <tableColumn id="3" xr3:uid="{0BFEBEC3-2C06-46BC-AACE-DD55A19F4D01}" uniqueName="3" name="latitude" queryTableFieldId="3"/>
    <tableColumn id="4" xr3:uid="{C3F8B93D-8566-4727-A971-CD14203BA0F7}" uniqueName="4" name="type" queryTableFieldId="4"/>
    <tableColumn id="5" xr3:uid="{741FF2BE-3F3B-4146-9139-3509F5A6A4E3}" uniqueName="5" name="multi_location" queryTableFieldId="5" dataDxfId="99"/>
    <tableColumn id="6" xr3:uid="{E4E1BDA6-2FE9-4D2F-A49E-2FBB908668C3}" uniqueName="6" name="title" queryTableFieldId="6"/>
    <tableColumn id="7" xr3:uid="{51DAC987-1EDE-4A84-82C1-2337DF49C5BB}" uniqueName="7" name="multi_location_array" queryTableFieldId="7"/>
    <tableColumn id="8" xr3:uid="{45EC4856-249E-4A75-BB39-AD44F30956CA}" uniqueName="8" name="jobVisibility" queryTableFieldId="8"/>
    <tableColumn id="9" xr3:uid="{146DC87A-E1FA-48A1-B17F-229851FEF9D0}" uniqueName="9" name="multi_category_array" queryTableFieldId="9"/>
    <tableColumn id="10" xr3:uid="{58C7FE98-9C10-4908-911C-BD0D9599ED7D}" uniqueName="10" name="jobSeqNo" queryTableFieldId="10"/>
    <tableColumn id="11" xr3:uid="{567CE415-C18C-4680-A670-E228483E02E5}" uniqueName="11" name="postedDate" queryTableFieldId="11"/>
    <tableColumn id="12" xr3:uid="{D28D1F7C-A19F-4A9D-8E13-6293CA091652}" uniqueName="12" name="descriptionTeaser" queryTableFieldId="12"/>
    <tableColumn id="13" xr3:uid="{F6E5E77A-3B74-4868-B942-9E86AEE10FB8}" uniqueName="13" name="dateCreated" queryTableFieldId="13"/>
    <tableColumn id="14" xr3:uid="{DC38188B-AB07-409B-8A12-23F6D35CFC84}" uniqueName="14" name="visibilityType" queryTableFieldId="14"/>
    <tableColumn id="15" xr3:uid="{C069F1AF-B0AA-4E65-B639-03B245909C85}" uniqueName="15" name="siteType" queryTableFieldId="15"/>
    <tableColumn id="16" xr3:uid="{26E34773-F401-4340-A300-5AF14A31FFF6}" uniqueName="16" name="longitude" queryTableFieldId="16"/>
    <tableColumn id="17" xr3:uid="{18E3D20A-8305-4A05-BE4D-A56859CFDCB4}" uniqueName="17" name="isMultiCategory" queryTableFieldId="17"/>
    <tableColumn id="18" xr3:uid="{7AAABBDF-E00E-4D83-84C1-4D35C3946C73}" uniqueName="18" name="multi_category" queryTableFieldId="18"/>
    <tableColumn id="19" xr3:uid="{DB520857-65B0-4FBA-A830-C8215949E2AB}" uniqueName="19" name="reqId" queryTableFieldId="19"/>
    <tableColumn id="20" xr3:uid="{4C3882D7-A981-49A4-86B7-83D668F45467}" uniqueName="20" name="jobId" queryTableFieldId="20"/>
    <tableColumn id="21" xr3:uid="{34B3FBA2-C66D-4BF7-94A7-0FF66A02FCD7}" uniqueName="21" name="badge" queryTableFieldId="21"/>
    <tableColumn id="22" xr3:uid="{FE5BD44A-6229-48A1-AA11-B52675F46B5B}" uniqueName="22" name="isMultiLocation" queryTableFieldId="22"/>
    <tableColumn id="23" xr3:uid="{B456DBBA-6BB8-4758-ABB2-7D0713C1F69B}" uniqueName="23" name="applyUrl" queryTableFieldId="23"/>
    <tableColumn id="24" xr3:uid="{62EA32A9-2843-41B4-9F11-5BC7B520607C}" uniqueName="24" name="location" queryTableFieldId="24"/>
    <tableColumn id="25" xr3:uid="{60C89D21-62EB-4220-B8C8-FABDF584AA0F}" uniqueName="25" name="ml_job_parser" queryTableFieldId="25"/>
    <tableColumn id="26" xr3:uid="{E8109163-ABD0-44D0-A694-D0089B5A4392}" uniqueName="26" name="category" queryTableFieldId="26"/>
    <tableColumn id="27" xr3:uid="{FEC00766-2091-4503-983B-C685D18CDC21}" uniqueName="27" name="externalApply" queryTableFieldId="2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72E995F-3E53-4F16-818E-D706F6EEF4C4}" name="JobsWithDetailsSlimExcelTable" displayName="JobsWithDetailsSlimExcelTable" ref="A1:AL32" tableType="queryTable">
  <autoFilter ref="A1:AL32" xr:uid="{072E995F-3E53-4F16-818E-D706F6EEF4C4}"/>
  <tableColumns count="38">
    <tableColumn id="46" xr3:uid="{23510B2E-B0E6-4A46-B40F-69F9A95CA5CC}" uniqueName="46" name="DaysUntilEnd" totalsRowLabel="Total" queryTableFieldId="46" dataDxfId="96"/>
    <tableColumn id="44" xr3:uid="{07E57A0A-1D16-418D-B4A6-C7DB1C2398A7}" uniqueName="44" name="jobId" queryTableFieldId="44"/>
    <tableColumn id="10" xr3:uid="{9B077B6F-11AF-4C1C-8102-FA13C0AE4C66}" uniqueName="10" name="frTitle" queryTableFieldId="10"/>
    <tableColumn id="1" xr3:uid="{5F6B9B06-F6BF-48CC-9053-9CA53C88D75A}" uniqueName="1" name="ml_Description" queryTableFieldId="1" dataDxfId="95"/>
    <tableColumn id="2" xr3:uid="{FCC2B7B8-32DC-4757-90E8-65B924BCD9B7}" uniqueName="2" name="postingEndDate" queryTableFieldId="2" dataDxfId="94"/>
    <tableColumn id="3" xr3:uid="{72C19F4A-BE7A-4918-B779-A7A9B0B7B8AF}" uniqueName="3" name="primaryQuestionnaireId" queryTableFieldId="3"/>
    <tableColumn id="4" xr3:uid="{CD589F9D-DFDE-4B18-B512-F7CE7B93EBFC}" uniqueName="4" name="secondaryQuestionnaireId" queryTableFieldId="4"/>
    <tableColumn id="5" xr3:uid="{05501BB1-AE50-4AC5-ABA2-5381D9ED1318}" uniqueName="5" name="descriptionFR" queryTableFieldId="5"/>
    <tableColumn id="8" xr3:uid="{C3537A58-D90A-49D0-A4C4-AD381446F5DD}" uniqueName="8" name="platform1" queryTableFieldId="8"/>
    <tableColumn id="6" xr3:uid="{81A50AD8-BF73-47B4-B45F-1DDA09C017C9}" uniqueName="6" name="jobFamily" queryTableFieldId="6"/>
    <tableColumn id="9" xr3:uid="{4761FA6F-F012-4490-8FCD-35FE96A13861}" uniqueName="9" name="jobFamilyId" queryTableFieldId="9"/>
    <tableColumn id="7" xr3:uid="{E5C1699D-D13B-4AF2-AE04-D3CCC5EC3466}" uniqueName="7" name="hashKey" queryTableFieldId="7"/>
    <tableColumn id="11" xr3:uid="{CFC8B894-1B33-4873-BCB0-87A49538190E}" uniqueName="11" name="primaryLocaleCategory" queryTableFieldId="11"/>
    <tableColumn id="12" xr3:uid="{F7EC98F7-B9B8-4D18-99D0-893B57D50E68}" uniqueName="12" name="descriptionTeaser" queryTableFieldId="12"/>
    <tableColumn id="13" xr3:uid="{1B0E0060-F2AE-4065-B32A-9CEFCB1FB47C}" uniqueName="13" name="jml_skills" queryTableFieldId="13" dataDxfId="93"/>
    <tableColumn id="14" xr3:uid="{F0E2F79F-0246-498C-8000-B15A46A5DF87}" uniqueName="14" name="cityState" queryTableFieldId="14"/>
    <tableColumn id="15" xr3:uid="{F0213FD4-BFC1-4419-B7FA-76DBC81F9692}" uniqueName="15" name="country" queryTableFieldId="15"/>
    <tableColumn id="16" xr3:uid="{8F20B24B-D0B1-4EA7-8D95-46B49DFEBA03}" uniqueName="16" name="subCategory" queryTableFieldId="16"/>
    <tableColumn id="18" xr3:uid="{1EBBC923-DFD7-43A2-A608-CBEBAE1430A9}" uniqueName="18" name="payRateCA" queryTableFieldId="18"/>
    <tableColumn id="20" xr3:uid="{C5185794-88A5-477A-8E92-CCB1834CA72B}" uniqueName="20" name="type" queryTableFieldId="20"/>
    <tableColumn id="23" xr3:uid="{53538EF8-CF01-404E-8D06-67C686AAC97A}" uniqueName="23" name="hasSupplementaryInternalQuestionnaire" queryTableFieldId="23"/>
    <tableColumn id="25" xr3:uid="{01F62E8A-F145-44D4-B2C5-77549E30E228}" uniqueName="25" name="jobUpdatedDate" queryTableFieldId="25" dataDxfId="92"/>
    <tableColumn id="27" xr3:uid="{6044DC88-1C50-4BFA-A959-066C925161FD}" uniqueName="27" name="longitude" queryTableFieldId="27"/>
    <tableColumn id="29" xr3:uid="{9A4554D7-9B52-44AF-85B0-FA707CDAD21F}" uniqueName="29" name="payRate" queryTableFieldId="29"/>
    <tableColumn id="32" xr3:uid="{7D2E57B8-EC80-4B72-8DD0-BD71957F2DE5}" uniqueName="32" name="jobUpdated" queryTableFieldId="32" dataDxfId="91"/>
    <tableColumn id="33" xr3:uid="{8564B417-1F81-4BA2-A855-CF00E7242DBB}" uniqueName="33" name="latitude" queryTableFieldId="33"/>
    <tableColumn id="34" xr3:uid="{05EDC7AB-BA88-4F78-9FF9-42C25D441D4F}" uniqueName="34" name="workHours" queryTableFieldId="34"/>
    <tableColumn id="36" xr3:uid="{CB1DDA68-6103-4EE9-A25F-245F8D48B4A1}" uniqueName="36" name="postedDate" queryTableFieldId="36" dataDxfId="90"/>
    <tableColumn id="37" xr3:uid="{E768A896-AF33-4220-8788-52535FFEF2D4}" uniqueName="37" name="dateCreated" queryTableFieldId="37" dataDxfId="89"/>
    <tableColumn id="40" xr3:uid="{F9498970-AC2D-4343-AD4F-9B820BC11641}" uniqueName="40" name="careerLevel" queryTableFieldId="40"/>
    <tableColumn id="41" xr3:uid="{D789379D-F038-4212-BF60-AF87C684E481}" uniqueName="41" name="isCritical" queryTableFieldId="41"/>
    <tableColumn id="43" xr3:uid="{84FD2F7E-53D4-410C-BA91-2E8A37F4F34B}" uniqueName="43" name="supQuestionnarieId" queryTableFieldId="43"/>
    <tableColumn id="45" xr3:uid="{BCDD40C2-6E56-423B-96B1-165991782E56}" uniqueName="45" name="detailUrl" queryTableFieldId="45" dataDxfId="88"/>
    <tableColumn id="17" xr3:uid="{4EB6AE28-F7A8-484C-8653-0316736CD6ED}" uniqueName="17" name="rbcDetailUrl" queryTableFieldId="57"/>
    <tableColumn id="39" xr3:uid="{7394DAAC-0524-4FA1-B4F6-43DDE3CCEA87}" uniqueName="39" name="applyUrl" queryTableFieldId="39" dataDxfId="87" totalsRowDxfId="86"/>
    <tableColumn id="19" xr3:uid="{03E48F23-2699-455B-983F-875818B7B975}" uniqueName="19" name="rbcDetailUrlAsLink" queryTableFieldId="59" dataCellStyle="Hyperlink">
      <calculatedColumnFormula>HYPERLINK(JobsWithDetailsSlimExcelTable[[#This Row],[rbcDetailUrl]])</calculatedColumnFormula>
    </tableColumn>
    <tableColumn id="21" xr3:uid="{C1066938-72FF-4DCF-A8AC-6657792B2E8F}" uniqueName="21" name="Column2" queryTableFieldId="60"/>
    <tableColumn id="22" xr3:uid="{0570E140-5BB9-47DC-996E-58510C1F517B}" uniqueName="22" name="Column3" queryTableFieldId="61"/>
  </tableColumns>
  <tableStyleInfo name="TableStyleMedium7" showFirstColumn="1" showLastColumn="1"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69" dT="2022-06-16T06:15:03.71" personId="{BAF2E748-8ECA-4E10-8559-C5BD70A843AC}" id="{84EC1658-EE92-4C7E-94C5-5290E937B14A}">
    <text xml:space="preserve">Any diff between this and R-0....9466 ? Other than the one day cut off diff?
</text>
  </threadedComment>
</ThreadedComment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3.bin"/><Relationship Id="rId1" Type="http://schemas.openxmlformats.org/officeDocument/2006/relationships/pivotTable" Target="../pivotTables/pivotTable4.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5E3C25-814A-4013-81EA-A6A58D288632}">
  <dimension ref="A3:A160"/>
  <sheetViews>
    <sheetView workbookViewId="0">
      <selection activeCell="A7" sqref="A7"/>
    </sheetView>
  </sheetViews>
  <sheetFormatPr defaultRowHeight="15" x14ac:dyDescent="0.25"/>
  <cols>
    <col min="1" max="1" width="111.42578125" bestFit="1" customWidth="1"/>
    <col min="2" max="3" width="255.7109375" bestFit="1" customWidth="1"/>
    <col min="4" max="4" width="121.7109375" bestFit="1" customWidth="1"/>
    <col min="5" max="8" width="255.7109375" bestFit="1" customWidth="1"/>
    <col min="9" max="9" width="174.140625" bestFit="1" customWidth="1"/>
    <col min="10" max="13" width="255.7109375" bestFit="1" customWidth="1"/>
    <col min="14" max="14" width="116.28515625" bestFit="1" customWidth="1"/>
    <col min="15" max="18" width="255.7109375" bestFit="1" customWidth="1"/>
    <col min="19" max="19" width="12.42578125" bestFit="1" customWidth="1"/>
    <col min="20" max="32" width="255.7109375" bestFit="1" customWidth="1"/>
    <col min="33" max="33" width="10.7109375" bestFit="1" customWidth="1"/>
  </cols>
  <sheetData>
    <row r="3" spans="1:1" x14ac:dyDescent="0.25">
      <c r="A3" s="1" t="s">
        <v>248</v>
      </c>
    </row>
    <row r="4" spans="1:1" x14ac:dyDescent="0.25">
      <c r="A4" s="2" t="s">
        <v>48</v>
      </c>
    </row>
    <row r="5" spans="1:1" x14ac:dyDescent="0.25">
      <c r="A5" s="3" t="s">
        <v>241</v>
      </c>
    </row>
    <row r="6" spans="1:1" x14ac:dyDescent="0.25">
      <c r="A6" s="3" t="s">
        <v>203</v>
      </c>
    </row>
    <row r="7" spans="1:1" x14ac:dyDescent="0.25">
      <c r="A7" s="3" t="s">
        <v>148</v>
      </c>
    </row>
    <row r="8" spans="1:1" x14ac:dyDescent="0.25">
      <c r="A8" s="3" t="s">
        <v>117</v>
      </c>
    </row>
    <row r="9" spans="1:1" x14ac:dyDescent="0.25">
      <c r="A9" s="3" t="s">
        <v>60</v>
      </c>
    </row>
    <row r="10" spans="1:1" x14ac:dyDescent="0.25">
      <c r="A10" s="3" t="s">
        <v>166</v>
      </c>
    </row>
    <row r="11" spans="1:1" x14ac:dyDescent="0.25">
      <c r="A11" s="3" t="s">
        <v>106</v>
      </c>
    </row>
    <row r="12" spans="1:1" x14ac:dyDescent="0.25">
      <c r="A12" s="3" t="s">
        <v>98</v>
      </c>
    </row>
    <row r="13" spans="1:1" x14ac:dyDescent="0.25">
      <c r="A13" s="3" t="s">
        <v>92</v>
      </c>
    </row>
    <row r="14" spans="1:1" x14ac:dyDescent="0.25">
      <c r="A14" s="3" t="s">
        <v>503</v>
      </c>
    </row>
    <row r="15" spans="1:1" x14ac:dyDescent="0.25">
      <c r="A15" s="3" t="s">
        <v>73</v>
      </c>
    </row>
    <row r="16" spans="1:1" x14ac:dyDescent="0.25">
      <c r="A16" s="3" t="s">
        <v>209</v>
      </c>
    </row>
    <row r="17" spans="1:1" x14ac:dyDescent="0.25">
      <c r="A17" s="3" t="s">
        <v>124</v>
      </c>
    </row>
    <row r="18" spans="1:1" x14ac:dyDescent="0.25">
      <c r="A18" s="3" t="s">
        <v>510</v>
      </c>
    </row>
    <row r="19" spans="1:1" x14ac:dyDescent="0.25">
      <c r="A19" s="3" t="s">
        <v>131</v>
      </c>
    </row>
    <row r="20" spans="1:1" x14ac:dyDescent="0.25">
      <c r="A20" s="3" t="s">
        <v>42</v>
      </c>
    </row>
    <row r="21" spans="1:1" x14ac:dyDescent="0.25">
      <c r="A21" s="3" t="s">
        <v>66</v>
      </c>
    </row>
    <row r="22" spans="1:1" x14ac:dyDescent="0.25">
      <c r="A22" s="3" t="s">
        <v>216</v>
      </c>
    </row>
    <row r="23" spans="1:1" x14ac:dyDescent="0.25">
      <c r="A23" s="3" t="s">
        <v>111</v>
      </c>
    </row>
    <row r="24" spans="1:1" x14ac:dyDescent="0.25">
      <c r="A24" s="3" t="s">
        <v>160</v>
      </c>
    </row>
    <row r="25" spans="1:1" x14ac:dyDescent="0.25">
      <c r="A25" s="3" t="s">
        <v>197</v>
      </c>
    </row>
    <row r="26" spans="1:1" x14ac:dyDescent="0.25">
      <c r="A26" s="3" t="s">
        <v>141</v>
      </c>
    </row>
    <row r="27" spans="1:1" x14ac:dyDescent="0.25">
      <c r="A27" s="3" t="s">
        <v>172</v>
      </c>
    </row>
    <row r="28" spans="1:1" x14ac:dyDescent="0.25">
      <c r="A28" s="3" t="s">
        <v>185</v>
      </c>
    </row>
    <row r="29" spans="1:1" x14ac:dyDescent="0.25">
      <c r="A29" s="3" t="s">
        <v>179</v>
      </c>
    </row>
    <row r="30" spans="1:1" x14ac:dyDescent="0.25">
      <c r="A30" s="2" t="s">
        <v>286</v>
      </c>
    </row>
    <row r="31" spans="1:1" x14ac:dyDescent="0.25">
      <c r="A31" s="3" t="s">
        <v>241</v>
      </c>
    </row>
    <row r="32" spans="1:1" x14ac:dyDescent="0.25">
      <c r="A32" s="3" t="s">
        <v>203</v>
      </c>
    </row>
    <row r="33" spans="1:1" x14ac:dyDescent="0.25">
      <c r="A33" s="3" t="s">
        <v>148</v>
      </c>
    </row>
    <row r="34" spans="1:1" x14ac:dyDescent="0.25">
      <c r="A34" s="3" t="s">
        <v>117</v>
      </c>
    </row>
    <row r="35" spans="1:1" x14ac:dyDescent="0.25">
      <c r="A35" s="3" t="s">
        <v>60</v>
      </c>
    </row>
    <row r="36" spans="1:1" x14ac:dyDescent="0.25">
      <c r="A36" s="3" t="s">
        <v>166</v>
      </c>
    </row>
    <row r="37" spans="1:1" x14ac:dyDescent="0.25">
      <c r="A37" s="3" t="s">
        <v>106</v>
      </c>
    </row>
    <row r="38" spans="1:1" x14ac:dyDescent="0.25">
      <c r="A38" s="3" t="s">
        <v>98</v>
      </c>
    </row>
    <row r="39" spans="1:1" x14ac:dyDescent="0.25">
      <c r="A39" s="3" t="s">
        <v>92</v>
      </c>
    </row>
    <row r="40" spans="1:1" x14ac:dyDescent="0.25">
      <c r="A40" s="3" t="s">
        <v>503</v>
      </c>
    </row>
    <row r="41" spans="1:1" x14ac:dyDescent="0.25">
      <c r="A41" s="3" t="s">
        <v>73</v>
      </c>
    </row>
    <row r="42" spans="1:1" x14ac:dyDescent="0.25">
      <c r="A42" s="3" t="s">
        <v>209</v>
      </c>
    </row>
    <row r="43" spans="1:1" x14ac:dyDescent="0.25">
      <c r="A43" s="3" t="s">
        <v>124</v>
      </c>
    </row>
    <row r="44" spans="1:1" x14ac:dyDescent="0.25">
      <c r="A44" s="3" t="s">
        <v>510</v>
      </c>
    </row>
    <row r="45" spans="1:1" x14ac:dyDescent="0.25">
      <c r="A45" s="3" t="s">
        <v>131</v>
      </c>
    </row>
    <row r="46" spans="1:1" x14ac:dyDescent="0.25">
      <c r="A46" s="3" t="s">
        <v>42</v>
      </c>
    </row>
    <row r="47" spans="1:1" x14ac:dyDescent="0.25">
      <c r="A47" s="3" t="s">
        <v>66</v>
      </c>
    </row>
    <row r="48" spans="1:1" x14ac:dyDescent="0.25">
      <c r="A48" s="3" t="s">
        <v>216</v>
      </c>
    </row>
    <row r="49" spans="1:1" x14ac:dyDescent="0.25">
      <c r="A49" s="3" t="s">
        <v>111</v>
      </c>
    </row>
    <row r="50" spans="1:1" x14ac:dyDescent="0.25">
      <c r="A50" s="3" t="s">
        <v>160</v>
      </c>
    </row>
    <row r="51" spans="1:1" x14ac:dyDescent="0.25">
      <c r="A51" s="3" t="s">
        <v>197</v>
      </c>
    </row>
    <row r="52" spans="1:1" x14ac:dyDescent="0.25">
      <c r="A52" s="3" t="s">
        <v>141</v>
      </c>
    </row>
    <row r="53" spans="1:1" x14ac:dyDescent="0.25">
      <c r="A53" s="3" t="s">
        <v>172</v>
      </c>
    </row>
    <row r="54" spans="1:1" x14ac:dyDescent="0.25">
      <c r="A54" s="3" t="s">
        <v>185</v>
      </c>
    </row>
    <row r="55" spans="1:1" x14ac:dyDescent="0.25">
      <c r="A55" s="3" t="s">
        <v>179</v>
      </c>
    </row>
    <row r="56" spans="1:1" x14ac:dyDescent="0.25">
      <c r="A56" s="2" t="s">
        <v>283</v>
      </c>
    </row>
    <row r="57" spans="1:1" x14ac:dyDescent="0.25">
      <c r="A57" s="3" t="s">
        <v>241</v>
      </c>
    </row>
    <row r="58" spans="1:1" x14ac:dyDescent="0.25">
      <c r="A58" s="3" t="s">
        <v>203</v>
      </c>
    </row>
    <row r="59" spans="1:1" x14ac:dyDescent="0.25">
      <c r="A59" s="3" t="s">
        <v>148</v>
      </c>
    </row>
    <row r="60" spans="1:1" x14ac:dyDescent="0.25">
      <c r="A60" s="3" t="s">
        <v>117</v>
      </c>
    </row>
    <row r="61" spans="1:1" x14ac:dyDescent="0.25">
      <c r="A61" s="3" t="s">
        <v>60</v>
      </c>
    </row>
    <row r="62" spans="1:1" x14ac:dyDescent="0.25">
      <c r="A62" s="3" t="s">
        <v>166</v>
      </c>
    </row>
    <row r="63" spans="1:1" x14ac:dyDescent="0.25">
      <c r="A63" s="3" t="s">
        <v>106</v>
      </c>
    </row>
    <row r="64" spans="1:1" x14ac:dyDescent="0.25">
      <c r="A64" s="3" t="s">
        <v>98</v>
      </c>
    </row>
    <row r="65" spans="1:1" x14ac:dyDescent="0.25">
      <c r="A65" s="3" t="s">
        <v>92</v>
      </c>
    </row>
    <row r="66" spans="1:1" x14ac:dyDescent="0.25">
      <c r="A66" s="3" t="s">
        <v>503</v>
      </c>
    </row>
    <row r="67" spans="1:1" x14ac:dyDescent="0.25">
      <c r="A67" s="3" t="s">
        <v>73</v>
      </c>
    </row>
    <row r="68" spans="1:1" x14ac:dyDescent="0.25">
      <c r="A68" s="3" t="s">
        <v>209</v>
      </c>
    </row>
    <row r="69" spans="1:1" x14ac:dyDescent="0.25">
      <c r="A69" s="3" t="s">
        <v>124</v>
      </c>
    </row>
    <row r="70" spans="1:1" x14ac:dyDescent="0.25">
      <c r="A70" s="3" t="s">
        <v>510</v>
      </c>
    </row>
    <row r="71" spans="1:1" x14ac:dyDescent="0.25">
      <c r="A71" s="3" t="s">
        <v>131</v>
      </c>
    </row>
    <row r="72" spans="1:1" x14ac:dyDescent="0.25">
      <c r="A72" s="3" t="s">
        <v>42</v>
      </c>
    </row>
    <row r="73" spans="1:1" x14ac:dyDescent="0.25">
      <c r="A73" s="3" t="s">
        <v>66</v>
      </c>
    </row>
    <row r="74" spans="1:1" x14ac:dyDescent="0.25">
      <c r="A74" s="3" t="s">
        <v>216</v>
      </c>
    </row>
    <row r="75" spans="1:1" x14ac:dyDescent="0.25">
      <c r="A75" s="3" t="s">
        <v>111</v>
      </c>
    </row>
    <row r="76" spans="1:1" x14ac:dyDescent="0.25">
      <c r="A76" s="3" t="s">
        <v>160</v>
      </c>
    </row>
    <row r="77" spans="1:1" x14ac:dyDescent="0.25">
      <c r="A77" s="3" t="s">
        <v>197</v>
      </c>
    </row>
    <row r="78" spans="1:1" x14ac:dyDescent="0.25">
      <c r="A78" s="3" t="s">
        <v>141</v>
      </c>
    </row>
    <row r="79" spans="1:1" x14ac:dyDescent="0.25">
      <c r="A79" s="3" t="s">
        <v>172</v>
      </c>
    </row>
    <row r="80" spans="1:1" x14ac:dyDescent="0.25">
      <c r="A80" s="3" t="s">
        <v>185</v>
      </c>
    </row>
    <row r="81" spans="1:1" x14ac:dyDescent="0.25">
      <c r="A81" s="3" t="s">
        <v>179</v>
      </c>
    </row>
    <row r="82" spans="1:1" x14ac:dyDescent="0.25">
      <c r="A82" s="2" t="s">
        <v>87</v>
      </c>
    </row>
    <row r="83" spans="1:1" x14ac:dyDescent="0.25">
      <c r="A83" s="3" t="s">
        <v>241</v>
      </c>
    </row>
    <row r="84" spans="1:1" x14ac:dyDescent="0.25">
      <c r="A84" s="3" t="s">
        <v>203</v>
      </c>
    </row>
    <row r="85" spans="1:1" x14ac:dyDescent="0.25">
      <c r="A85" s="3" t="s">
        <v>148</v>
      </c>
    </row>
    <row r="86" spans="1:1" x14ac:dyDescent="0.25">
      <c r="A86" s="3" t="s">
        <v>117</v>
      </c>
    </row>
    <row r="87" spans="1:1" x14ac:dyDescent="0.25">
      <c r="A87" s="3" t="s">
        <v>60</v>
      </c>
    </row>
    <row r="88" spans="1:1" x14ac:dyDescent="0.25">
      <c r="A88" s="3" t="s">
        <v>166</v>
      </c>
    </row>
    <row r="89" spans="1:1" x14ac:dyDescent="0.25">
      <c r="A89" s="3" t="s">
        <v>106</v>
      </c>
    </row>
    <row r="90" spans="1:1" x14ac:dyDescent="0.25">
      <c r="A90" s="3" t="s">
        <v>98</v>
      </c>
    </row>
    <row r="91" spans="1:1" x14ac:dyDescent="0.25">
      <c r="A91" s="3" t="s">
        <v>92</v>
      </c>
    </row>
    <row r="92" spans="1:1" x14ac:dyDescent="0.25">
      <c r="A92" s="3" t="s">
        <v>503</v>
      </c>
    </row>
    <row r="93" spans="1:1" x14ac:dyDescent="0.25">
      <c r="A93" s="3" t="s">
        <v>73</v>
      </c>
    </row>
    <row r="94" spans="1:1" x14ac:dyDescent="0.25">
      <c r="A94" s="3" t="s">
        <v>209</v>
      </c>
    </row>
    <row r="95" spans="1:1" x14ac:dyDescent="0.25">
      <c r="A95" s="3" t="s">
        <v>124</v>
      </c>
    </row>
    <row r="96" spans="1:1" x14ac:dyDescent="0.25">
      <c r="A96" s="3" t="s">
        <v>510</v>
      </c>
    </row>
    <row r="97" spans="1:1" x14ac:dyDescent="0.25">
      <c r="A97" s="3" t="s">
        <v>131</v>
      </c>
    </row>
    <row r="98" spans="1:1" x14ac:dyDescent="0.25">
      <c r="A98" s="3" t="s">
        <v>42</v>
      </c>
    </row>
    <row r="99" spans="1:1" x14ac:dyDescent="0.25">
      <c r="A99" s="3" t="s">
        <v>66</v>
      </c>
    </row>
    <row r="100" spans="1:1" x14ac:dyDescent="0.25">
      <c r="A100" s="3" t="s">
        <v>216</v>
      </c>
    </row>
    <row r="101" spans="1:1" x14ac:dyDescent="0.25">
      <c r="A101" s="3" t="s">
        <v>111</v>
      </c>
    </row>
    <row r="102" spans="1:1" x14ac:dyDescent="0.25">
      <c r="A102" s="3" t="s">
        <v>160</v>
      </c>
    </row>
    <row r="103" spans="1:1" x14ac:dyDescent="0.25">
      <c r="A103" s="3" t="s">
        <v>197</v>
      </c>
    </row>
    <row r="104" spans="1:1" x14ac:dyDescent="0.25">
      <c r="A104" s="3" t="s">
        <v>141</v>
      </c>
    </row>
    <row r="105" spans="1:1" x14ac:dyDescent="0.25">
      <c r="A105" s="3" t="s">
        <v>172</v>
      </c>
    </row>
    <row r="106" spans="1:1" x14ac:dyDescent="0.25">
      <c r="A106" s="3" t="s">
        <v>185</v>
      </c>
    </row>
    <row r="107" spans="1:1" x14ac:dyDescent="0.25">
      <c r="A107" s="3" t="s">
        <v>179</v>
      </c>
    </row>
    <row r="108" spans="1:1" x14ac:dyDescent="0.25">
      <c r="A108" s="2" t="s">
        <v>284</v>
      </c>
    </row>
    <row r="109" spans="1:1" x14ac:dyDescent="0.25">
      <c r="A109" s="3" t="s">
        <v>241</v>
      </c>
    </row>
    <row r="110" spans="1:1" x14ac:dyDescent="0.25">
      <c r="A110" s="3" t="s">
        <v>203</v>
      </c>
    </row>
    <row r="111" spans="1:1" x14ac:dyDescent="0.25">
      <c r="A111" s="3" t="s">
        <v>148</v>
      </c>
    </row>
    <row r="112" spans="1:1" x14ac:dyDescent="0.25">
      <c r="A112" s="3" t="s">
        <v>117</v>
      </c>
    </row>
    <row r="113" spans="1:1" x14ac:dyDescent="0.25">
      <c r="A113" s="3" t="s">
        <v>60</v>
      </c>
    </row>
    <row r="114" spans="1:1" x14ac:dyDescent="0.25">
      <c r="A114" s="3" t="s">
        <v>166</v>
      </c>
    </row>
    <row r="115" spans="1:1" x14ac:dyDescent="0.25">
      <c r="A115" s="3" t="s">
        <v>106</v>
      </c>
    </row>
    <row r="116" spans="1:1" x14ac:dyDescent="0.25">
      <c r="A116" s="3" t="s">
        <v>98</v>
      </c>
    </row>
    <row r="117" spans="1:1" x14ac:dyDescent="0.25">
      <c r="A117" s="3" t="s">
        <v>92</v>
      </c>
    </row>
    <row r="118" spans="1:1" x14ac:dyDescent="0.25">
      <c r="A118" s="3" t="s">
        <v>503</v>
      </c>
    </row>
    <row r="119" spans="1:1" x14ac:dyDescent="0.25">
      <c r="A119" s="3" t="s">
        <v>73</v>
      </c>
    </row>
    <row r="120" spans="1:1" x14ac:dyDescent="0.25">
      <c r="A120" s="3" t="s">
        <v>209</v>
      </c>
    </row>
    <row r="121" spans="1:1" x14ac:dyDescent="0.25">
      <c r="A121" s="3" t="s">
        <v>124</v>
      </c>
    </row>
    <row r="122" spans="1:1" x14ac:dyDescent="0.25">
      <c r="A122" s="3" t="s">
        <v>510</v>
      </c>
    </row>
    <row r="123" spans="1:1" x14ac:dyDescent="0.25">
      <c r="A123" s="3" t="s">
        <v>131</v>
      </c>
    </row>
    <row r="124" spans="1:1" x14ac:dyDescent="0.25">
      <c r="A124" s="3" t="s">
        <v>42</v>
      </c>
    </row>
    <row r="125" spans="1:1" x14ac:dyDescent="0.25">
      <c r="A125" s="3" t="s">
        <v>66</v>
      </c>
    </row>
    <row r="126" spans="1:1" x14ac:dyDescent="0.25">
      <c r="A126" s="3" t="s">
        <v>216</v>
      </c>
    </row>
    <row r="127" spans="1:1" x14ac:dyDescent="0.25">
      <c r="A127" s="3" t="s">
        <v>111</v>
      </c>
    </row>
    <row r="128" spans="1:1" x14ac:dyDescent="0.25">
      <c r="A128" s="3" t="s">
        <v>160</v>
      </c>
    </row>
    <row r="129" spans="1:1" x14ac:dyDescent="0.25">
      <c r="A129" s="3" t="s">
        <v>197</v>
      </c>
    </row>
    <row r="130" spans="1:1" x14ac:dyDescent="0.25">
      <c r="A130" s="3" t="s">
        <v>141</v>
      </c>
    </row>
    <row r="131" spans="1:1" x14ac:dyDescent="0.25">
      <c r="A131" s="3" t="s">
        <v>172</v>
      </c>
    </row>
    <row r="132" spans="1:1" x14ac:dyDescent="0.25">
      <c r="A132" s="3" t="s">
        <v>185</v>
      </c>
    </row>
    <row r="133" spans="1:1" x14ac:dyDescent="0.25">
      <c r="A133" s="3" t="s">
        <v>179</v>
      </c>
    </row>
    <row r="134" spans="1:1" x14ac:dyDescent="0.25">
      <c r="A134" s="2" t="s">
        <v>285</v>
      </c>
    </row>
    <row r="135" spans="1:1" x14ac:dyDescent="0.25">
      <c r="A135" s="3" t="s">
        <v>241</v>
      </c>
    </row>
    <row r="136" spans="1:1" x14ac:dyDescent="0.25">
      <c r="A136" s="3" t="s">
        <v>203</v>
      </c>
    </row>
    <row r="137" spans="1:1" x14ac:dyDescent="0.25">
      <c r="A137" s="3" t="s">
        <v>148</v>
      </c>
    </row>
    <row r="138" spans="1:1" x14ac:dyDescent="0.25">
      <c r="A138" s="3" t="s">
        <v>117</v>
      </c>
    </row>
    <row r="139" spans="1:1" x14ac:dyDescent="0.25">
      <c r="A139" s="3" t="s">
        <v>60</v>
      </c>
    </row>
    <row r="140" spans="1:1" x14ac:dyDescent="0.25">
      <c r="A140" s="3" t="s">
        <v>166</v>
      </c>
    </row>
    <row r="141" spans="1:1" x14ac:dyDescent="0.25">
      <c r="A141" s="3" t="s">
        <v>106</v>
      </c>
    </row>
    <row r="142" spans="1:1" x14ac:dyDescent="0.25">
      <c r="A142" s="3" t="s">
        <v>98</v>
      </c>
    </row>
    <row r="143" spans="1:1" x14ac:dyDescent="0.25">
      <c r="A143" s="3" t="s">
        <v>92</v>
      </c>
    </row>
    <row r="144" spans="1:1" x14ac:dyDescent="0.25">
      <c r="A144" s="3" t="s">
        <v>503</v>
      </c>
    </row>
    <row r="145" spans="1:1" x14ac:dyDescent="0.25">
      <c r="A145" s="3" t="s">
        <v>73</v>
      </c>
    </row>
    <row r="146" spans="1:1" x14ac:dyDescent="0.25">
      <c r="A146" s="3" t="s">
        <v>209</v>
      </c>
    </row>
    <row r="147" spans="1:1" x14ac:dyDescent="0.25">
      <c r="A147" s="3" t="s">
        <v>124</v>
      </c>
    </row>
    <row r="148" spans="1:1" x14ac:dyDescent="0.25">
      <c r="A148" s="3" t="s">
        <v>510</v>
      </c>
    </row>
    <row r="149" spans="1:1" x14ac:dyDescent="0.25">
      <c r="A149" s="3" t="s">
        <v>131</v>
      </c>
    </row>
    <row r="150" spans="1:1" x14ac:dyDescent="0.25">
      <c r="A150" s="3" t="s">
        <v>42</v>
      </c>
    </row>
    <row r="151" spans="1:1" x14ac:dyDescent="0.25">
      <c r="A151" s="3" t="s">
        <v>66</v>
      </c>
    </row>
    <row r="152" spans="1:1" x14ac:dyDescent="0.25">
      <c r="A152" s="3" t="s">
        <v>216</v>
      </c>
    </row>
    <row r="153" spans="1:1" x14ac:dyDescent="0.25">
      <c r="A153" s="3" t="s">
        <v>111</v>
      </c>
    </row>
    <row r="154" spans="1:1" x14ac:dyDescent="0.25">
      <c r="A154" s="3" t="s">
        <v>160</v>
      </c>
    </row>
    <row r="155" spans="1:1" x14ac:dyDescent="0.25">
      <c r="A155" s="3" t="s">
        <v>197</v>
      </c>
    </row>
    <row r="156" spans="1:1" x14ac:dyDescent="0.25">
      <c r="A156" s="3" t="s">
        <v>141</v>
      </c>
    </row>
    <row r="157" spans="1:1" x14ac:dyDescent="0.25">
      <c r="A157" s="3" t="s">
        <v>172</v>
      </c>
    </row>
    <row r="158" spans="1:1" x14ac:dyDescent="0.25">
      <c r="A158" s="3" t="s">
        <v>185</v>
      </c>
    </row>
    <row r="159" spans="1:1" x14ac:dyDescent="0.25">
      <c r="A159" s="3" t="s">
        <v>179</v>
      </c>
    </row>
    <row r="160" spans="1:1" x14ac:dyDescent="0.25">
      <c r="A160" s="2" t="s">
        <v>24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F115CC-7472-41FC-9D51-3FB53C1D251C}">
  <dimension ref="A1:E1"/>
  <sheetViews>
    <sheetView zoomScale="160" zoomScaleNormal="160" workbookViewId="0">
      <selection activeCell="C2" sqref="C2"/>
    </sheetView>
  </sheetViews>
  <sheetFormatPr defaultRowHeight="15" x14ac:dyDescent="0.25"/>
  <cols>
    <col min="1" max="1" width="72.7109375" customWidth="1"/>
    <col min="2" max="2" width="29.28515625" customWidth="1"/>
    <col min="3" max="3" width="33.42578125" customWidth="1"/>
    <col min="4" max="4" width="34.7109375" customWidth="1"/>
    <col min="5" max="5" width="42" customWidth="1"/>
  </cols>
  <sheetData>
    <row r="1" spans="1:5" ht="107.45" customHeight="1" x14ac:dyDescent="0.25">
      <c r="A1" s="27" t="s">
        <v>226</v>
      </c>
      <c r="B1" s="28" t="s">
        <v>231</v>
      </c>
      <c r="C1" s="27" t="s">
        <v>84</v>
      </c>
      <c r="D1" s="29" t="s">
        <v>237</v>
      </c>
      <c r="E1" s="27" t="s">
        <v>45</v>
      </c>
    </row>
  </sheetData>
  <conditionalFormatting sqref="A1:E1">
    <cfRule type="containsText" dxfId="85" priority="1" operator="containsText" text="Full Stack">
      <formula>NOT(ISERROR(SEARCH("Full Stack",A1)))</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83875-7274-4A8E-A62D-DA6866CBFAA8}">
  <dimension ref="A1"/>
  <sheetViews>
    <sheetView workbookViewId="0">
      <selection activeCell="A7" sqref="A7"/>
    </sheetView>
  </sheetViews>
  <sheetFormatPr defaultRowHeight="15"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09189-67A2-463A-9E1C-692C6E55762B}">
  <dimension ref="A6:AH69"/>
  <sheetViews>
    <sheetView topLeftCell="A22" zoomScale="175" zoomScaleNormal="175" workbookViewId="0">
      <selection activeCell="A2" sqref="A2"/>
    </sheetView>
  </sheetViews>
  <sheetFormatPr defaultRowHeight="15" x14ac:dyDescent="0.25"/>
  <cols>
    <col min="1" max="1" width="80.85546875" style="18" customWidth="1"/>
    <col min="2" max="2" width="18.85546875" bestFit="1" customWidth="1"/>
    <col min="3" max="3" width="68.42578125" bestFit="1" customWidth="1"/>
    <col min="4" max="4" width="24.28515625" bestFit="1" customWidth="1"/>
    <col min="5" max="5" width="20.7109375" bestFit="1" customWidth="1"/>
    <col min="6" max="6" width="29.5703125" bestFit="1" customWidth="1"/>
    <col min="7" max="7" width="20.7109375" bestFit="1" customWidth="1"/>
    <col min="8" max="8" width="31.7109375" bestFit="1" customWidth="1"/>
    <col min="9" max="9" width="20.7109375" bestFit="1" customWidth="1"/>
    <col min="10" max="10" width="44.28515625" bestFit="1" customWidth="1"/>
    <col min="11" max="11" width="20.7109375" bestFit="1" customWidth="1"/>
    <col min="12" max="12" width="16.85546875" bestFit="1" customWidth="1"/>
    <col min="13" max="13" width="20.7109375" bestFit="1" customWidth="1"/>
    <col min="14" max="14" width="23.140625" bestFit="1" customWidth="1"/>
    <col min="15" max="15" width="20.7109375" bestFit="1" customWidth="1"/>
    <col min="16" max="16" width="16" bestFit="1" customWidth="1"/>
    <col min="17" max="17" width="20.7109375" bestFit="1" customWidth="1"/>
    <col min="18" max="18" width="25.85546875" bestFit="1" customWidth="1"/>
    <col min="19" max="19" width="20.7109375" bestFit="1" customWidth="1"/>
    <col min="20" max="20" width="30.7109375" bestFit="1" customWidth="1"/>
    <col min="21" max="21" width="20.7109375" bestFit="1" customWidth="1"/>
    <col min="22" max="22" width="32.7109375" bestFit="1" customWidth="1"/>
    <col min="23" max="23" width="20.7109375" bestFit="1" customWidth="1"/>
    <col min="24" max="24" width="23.7109375" bestFit="1" customWidth="1"/>
    <col min="25" max="25" width="29.140625" bestFit="1" customWidth="1"/>
    <col min="26" max="26" width="34.5703125" bestFit="1" customWidth="1"/>
    <col min="27" max="27" width="36.5703125" bestFit="1" customWidth="1"/>
    <col min="28" max="28" width="49.28515625" bestFit="1" customWidth="1"/>
    <col min="29" max="29" width="21.7109375" bestFit="1" customWidth="1"/>
    <col min="30" max="30" width="27.85546875" bestFit="1" customWidth="1"/>
    <col min="31" max="31" width="20.85546875" bestFit="1" customWidth="1"/>
    <col min="32" max="32" width="30.7109375" bestFit="1" customWidth="1"/>
    <col min="33" max="33" width="35.5703125" bestFit="1" customWidth="1"/>
    <col min="34" max="34" width="37.5703125" bestFit="1" customWidth="1"/>
    <col min="35" max="49" width="16" bestFit="1" customWidth="1"/>
    <col min="50" max="50" width="14.85546875" bestFit="1" customWidth="1"/>
    <col min="51" max="51" width="5.7109375" bestFit="1" customWidth="1"/>
    <col min="52" max="52" width="22.85546875" bestFit="1" customWidth="1"/>
    <col min="53" max="53" width="25.5703125" bestFit="1" customWidth="1"/>
    <col min="54" max="54" width="31.42578125" bestFit="1" customWidth="1"/>
    <col min="55" max="75" width="16" bestFit="1" customWidth="1"/>
    <col min="76" max="76" width="14.85546875" bestFit="1" customWidth="1"/>
    <col min="77" max="77" width="5.7109375" bestFit="1" customWidth="1"/>
    <col min="78" max="78" width="22.85546875" bestFit="1" customWidth="1"/>
    <col min="79" max="79" width="25.5703125" bestFit="1" customWidth="1"/>
    <col min="80" max="80" width="43.7109375" bestFit="1" customWidth="1"/>
    <col min="81" max="101" width="16" bestFit="1" customWidth="1"/>
    <col min="102" max="102" width="14.85546875" bestFit="1" customWidth="1"/>
    <col min="103" max="103" width="5.7109375" bestFit="1" customWidth="1"/>
    <col min="104" max="104" width="22.85546875" bestFit="1" customWidth="1"/>
    <col min="105" max="105" width="25.5703125" bestFit="1" customWidth="1"/>
    <col min="106" max="106" width="16.7109375" bestFit="1" customWidth="1"/>
    <col min="107" max="127" width="16" bestFit="1" customWidth="1"/>
    <col min="128" max="128" width="14.85546875" bestFit="1" customWidth="1"/>
    <col min="129" max="129" width="5.7109375" bestFit="1" customWidth="1"/>
    <col min="130" max="130" width="22.85546875" bestFit="1" customWidth="1"/>
    <col min="131" max="131" width="25.5703125" bestFit="1" customWidth="1"/>
    <col min="132" max="132" width="23.140625" bestFit="1" customWidth="1"/>
    <col min="133" max="153" width="16" bestFit="1" customWidth="1"/>
    <col min="154" max="154" width="14.85546875" bestFit="1" customWidth="1"/>
    <col min="155" max="155" width="5.7109375" bestFit="1" customWidth="1"/>
    <col min="156" max="156" width="22.85546875" bestFit="1" customWidth="1"/>
    <col min="157" max="157" width="25.5703125" bestFit="1" customWidth="1"/>
    <col min="158" max="179" width="16" bestFit="1" customWidth="1"/>
    <col min="180" max="180" width="14.85546875" bestFit="1" customWidth="1"/>
    <col min="181" max="181" width="5.7109375" bestFit="1" customWidth="1"/>
    <col min="182" max="182" width="22.85546875" bestFit="1" customWidth="1"/>
    <col min="183" max="183" width="25.5703125" bestFit="1" customWidth="1"/>
    <col min="184" max="184" width="25.7109375" bestFit="1" customWidth="1"/>
    <col min="185" max="205" width="16" bestFit="1" customWidth="1"/>
    <col min="206" max="206" width="14.85546875" bestFit="1" customWidth="1"/>
    <col min="207" max="207" width="5.7109375" bestFit="1" customWidth="1"/>
    <col min="208" max="208" width="22.85546875" bestFit="1" customWidth="1"/>
    <col min="209" max="209" width="25.5703125" bestFit="1" customWidth="1"/>
    <col min="210" max="210" width="30.28515625" bestFit="1" customWidth="1"/>
    <col min="211" max="231" width="16" bestFit="1" customWidth="1"/>
    <col min="232" max="232" width="14.85546875" bestFit="1" customWidth="1"/>
    <col min="233" max="233" width="5.7109375" bestFit="1" customWidth="1"/>
    <col min="234" max="234" width="22.85546875" bestFit="1" customWidth="1"/>
    <col min="235" max="235" width="25.5703125" bestFit="1" customWidth="1"/>
    <col min="236" max="236" width="32.42578125" bestFit="1" customWidth="1"/>
    <col min="237" max="257" width="16" bestFit="1" customWidth="1"/>
    <col min="258" max="258" width="14.85546875" bestFit="1" customWidth="1"/>
    <col min="259" max="259" width="5.7109375" bestFit="1" customWidth="1"/>
    <col min="260" max="260" width="22.85546875" bestFit="1" customWidth="1"/>
    <col min="261" max="261" width="25.5703125" bestFit="1" customWidth="1"/>
    <col min="262" max="262" width="28.7109375" bestFit="1" customWidth="1"/>
    <col min="263" max="263" width="34.140625" bestFit="1" customWidth="1"/>
    <col min="264" max="264" width="36.28515625" bestFit="1" customWidth="1"/>
    <col min="265" max="265" width="48.5703125" bestFit="1" customWidth="1"/>
    <col min="266" max="266" width="21.5703125" bestFit="1" customWidth="1"/>
    <col min="267" max="267" width="27.85546875" bestFit="1" customWidth="1"/>
    <col min="268" max="268" width="20.5703125" bestFit="1" customWidth="1"/>
    <col min="269" max="269" width="30.42578125" bestFit="1" customWidth="1"/>
    <col min="270" max="270" width="35.140625" bestFit="1" customWidth="1"/>
    <col min="271" max="271" width="37.28515625" bestFit="1" customWidth="1"/>
  </cols>
  <sheetData>
    <row r="6" spans="1:34" x14ac:dyDescent="0.25">
      <c r="A6" s="36" t="s">
        <v>2</v>
      </c>
      <c r="B6" t="s">
        <v>432</v>
      </c>
    </row>
    <row r="7" spans="1:34" x14ac:dyDescent="0.25">
      <c r="A7" s="36" t="s">
        <v>339</v>
      </c>
      <c r="B7" t="s">
        <v>432</v>
      </c>
    </row>
    <row r="8" spans="1:34" x14ac:dyDescent="0.25">
      <c r="A8" s="36" t="s">
        <v>333</v>
      </c>
      <c r="B8" t="s">
        <v>432</v>
      </c>
    </row>
    <row r="9" spans="1:34" x14ac:dyDescent="0.25">
      <c r="A9" s="36" t="s">
        <v>336</v>
      </c>
      <c r="B9" t="s">
        <v>432</v>
      </c>
    </row>
    <row r="10" spans="1:34" x14ac:dyDescent="0.25">
      <c r="A10" s="36" t="s">
        <v>332</v>
      </c>
      <c r="B10" t="s">
        <v>432</v>
      </c>
      <c r="C10" s="15" t="s">
        <v>451</v>
      </c>
    </row>
    <row r="11" spans="1:34" x14ac:dyDescent="0.25">
      <c r="A11" s="36" t="s">
        <v>6</v>
      </c>
      <c r="B11" t="s">
        <v>432</v>
      </c>
      <c r="C11" s="15" t="s">
        <v>451</v>
      </c>
    </row>
    <row r="12" spans="1:34" x14ac:dyDescent="0.25">
      <c r="A12" s="36" t="s">
        <v>340</v>
      </c>
      <c r="B12" t="s">
        <v>432</v>
      </c>
      <c r="C12" s="15" t="s">
        <v>452</v>
      </c>
    </row>
    <row r="13" spans="1:34" x14ac:dyDescent="0.25">
      <c r="A13" s="36" t="s">
        <v>334</v>
      </c>
      <c r="B13" t="s">
        <v>432</v>
      </c>
      <c r="C13" s="15" t="s">
        <v>451</v>
      </c>
    </row>
    <row r="15" spans="1:34" x14ac:dyDescent="0.25">
      <c r="B15" s="1" t="s">
        <v>250</v>
      </c>
    </row>
    <row r="16" spans="1:34" x14ac:dyDescent="0.25">
      <c r="B16" t="s">
        <v>519</v>
      </c>
      <c r="D16" t="s">
        <v>449</v>
      </c>
      <c r="F16" t="s">
        <v>433</v>
      </c>
      <c r="H16" t="s">
        <v>434</v>
      </c>
      <c r="J16" t="s">
        <v>435</v>
      </c>
      <c r="L16" t="s">
        <v>453</v>
      </c>
      <c r="N16" t="s">
        <v>439</v>
      </c>
      <c r="P16" t="s">
        <v>440</v>
      </c>
      <c r="R16" t="s">
        <v>441</v>
      </c>
      <c r="T16" t="s">
        <v>442</v>
      </c>
      <c r="V16" t="s">
        <v>443</v>
      </c>
      <c r="X16" t="s">
        <v>520</v>
      </c>
      <c r="Y16" t="s">
        <v>450</v>
      </c>
      <c r="Z16" t="s">
        <v>436</v>
      </c>
      <c r="AA16" t="s">
        <v>437</v>
      </c>
      <c r="AB16" t="s">
        <v>438</v>
      </c>
      <c r="AC16" t="s">
        <v>483</v>
      </c>
      <c r="AD16" t="s">
        <v>444</v>
      </c>
      <c r="AE16" t="s">
        <v>445</v>
      </c>
      <c r="AF16" t="s">
        <v>446</v>
      </c>
      <c r="AG16" t="s">
        <v>447</v>
      </c>
      <c r="AH16" t="s">
        <v>448</v>
      </c>
    </row>
    <row r="17" spans="1:34" x14ac:dyDescent="0.25">
      <c r="A17" s="36" t="s">
        <v>248</v>
      </c>
      <c r="B17" s="16"/>
      <c r="C17" s="16" t="s">
        <v>411</v>
      </c>
      <c r="D17" s="16"/>
      <c r="E17" s="16" t="s">
        <v>411</v>
      </c>
      <c r="F17" s="16"/>
      <c r="G17" s="16" t="s">
        <v>411</v>
      </c>
      <c r="H17" s="16"/>
      <c r="I17" s="16" t="s">
        <v>411</v>
      </c>
      <c r="J17" s="16"/>
      <c r="K17" s="16" t="s">
        <v>411</v>
      </c>
      <c r="L17" s="16"/>
      <c r="M17" s="16" t="s">
        <v>411</v>
      </c>
      <c r="N17" s="16"/>
      <c r="O17" s="16" t="s">
        <v>411</v>
      </c>
      <c r="P17" s="16"/>
      <c r="Q17" s="16" t="s">
        <v>411</v>
      </c>
      <c r="R17" s="16"/>
      <c r="S17" s="16" t="s">
        <v>411</v>
      </c>
      <c r="T17" s="16"/>
      <c r="U17" s="16" t="s">
        <v>411</v>
      </c>
      <c r="V17" s="16"/>
      <c r="W17" s="16" t="s">
        <v>411</v>
      </c>
    </row>
    <row r="18" spans="1:34" x14ac:dyDescent="0.25">
      <c r="A18" s="37" t="s">
        <v>430</v>
      </c>
      <c r="B18">
        <v>158</v>
      </c>
      <c r="C18">
        <v>20</v>
      </c>
      <c r="D18">
        <v>19</v>
      </c>
      <c r="E18">
        <v>2</v>
      </c>
      <c r="F18">
        <v>19</v>
      </c>
      <c r="G18">
        <v>2</v>
      </c>
      <c r="H18">
        <v>19</v>
      </c>
      <c r="I18">
        <v>2</v>
      </c>
      <c r="J18">
        <v>19</v>
      </c>
      <c r="K18">
        <v>2</v>
      </c>
      <c r="L18">
        <v>0</v>
      </c>
      <c r="M18">
        <v>0</v>
      </c>
      <c r="N18">
        <v>19</v>
      </c>
      <c r="O18">
        <v>2</v>
      </c>
      <c r="P18">
        <v>19</v>
      </c>
      <c r="Q18">
        <v>2</v>
      </c>
      <c r="R18">
        <v>19</v>
      </c>
      <c r="S18">
        <v>2</v>
      </c>
      <c r="T18">
        <v>19</v>
      </c>
      <c r="U18">
        <v>2</v>
      </c>
      <c r="V18">
        <v>19</v>
      </c>
      <c r="W18">
        <v>2</v>
      </c>
      <c r="X18">
        <v>178</v>
      </c>
      <c r="Y18">
        <v>21</v>
      </c>
      <c r="Z18">
        <v>21</v>
      </c>
      <c r="AA18">
        <v>21</v>
      </c>
      <c r="AB18">
        <v>21</v>
      </c>
      <c r="AC18">
        <v>0</v>
      </c>
      <c r="AD18">
        <v>21</v>
      </c>
      <c r="AE18">
        <v>21</v>
      </c>
      <c r="AF18">
        <v>21</v>
      </c>
      <c r="AG18">
        <v>21</v>
      </c>
      <c r="AH18">
        <v>21</v>
      </c>
    </row>
    <row r="19" spans="1:34" x14ac:dyDescent="0.25">
      <c r="A19" s="38">
        <v>44729</v>
      </c>
      <c r="B19">
        <v>2</v>
      </c>
      <c r="D19">
        <v>2</v>
      </c>
      <c r="F19">
        <v>2</v>
      </c>
      <c r="H19">
        <v>2</v>
      </c>
      <c r="J19">
        <v>2</v>
      </c>
      <c r="L19">
        <v>0</v>
      </c>
      <c r="N19">
        <v>2</v>
      </c>
      <c r="P19">
        <v>2</v>
      </c>
      <c r="R19">
        <v>2</v>
      </c>
      <c r="T19">
        <v>2</v>
      </c>
      <c r="V19">
        <v>2</v>
      </c>
      <c r="X19">
        <v>2</v>
      </c>
      <c r="Y19">
        <v>2</v>
      </c>
      <c r="Z19">
        <v>2</v>
      </c>
      <c r="AA19">
        <v>2</v>
      </c>
      <c r="AB19">
        <v>2</v>
      </c>
      <c r="AC19">
        <v>0</v>
      </c>
      <c r="AD19">
        <v>2</v>
      </c>
      <c r="AE19">
        <v>2</v>
      </c>
      <c r="AF19">
        <v>2</v>
      </c>
      <c r="AG19">
        <v>2</v>
      </c>
      <c r="AH19">
        <v>2</v>
      </c>
    </row>
    <row r="20" spans="1:34" x14ac:dyDescent="0.25">
      <c r="A20" s="37" t="s">
        <v>354</v>
      </c>
      <c r="B20">
        <v>2</v>
      </c>
      <c r="D20">
        <v>2</v>
      </c>
      <c r="F20">
        <v>2</v>
      </c>
      <c r="H20">
        <v>2</v>
      </c>
      <c r="J20">
        <v>2</v>
      </c>
      <c r="L20">
        <v>0</v>
      </c>
      <c r="N20">
        <v>2</v>
      </c>
      <c r="P20">
        <v>2</v>
      </c>
      <c r="R20">
        <v>2</v>
      </c>
      <c r="T20">
        <v>2</v>
      </c>
      <c r="V20">
        <v>2</v>
      </c>
      <c r="X20">
        <v>2</v>
      </c>
      <c r="Y20">
        <v>2</v>
      </c>
      <c r="Z20">
        <v>2</v>
      </c>
      <c r="AA20">
        <v>2</v>
      </c>
      <c r="AB20">
        <v>2</v>
      </c>
      <c r="AC20">
        <v>0</v>
      </c>
      <c r="AD20">
        <v>2</v>
      </c>
      <c r="AE20">
        <v>2</v>
      </c>
      <c r="AF20">
        <v>2</v>
      </c>
      <c r="AG20">
        <v>2</v>
      </c>
      <c r="AH20">
        <v>2</v>
      </c>
    </row>
    <row r="21" spans="1:34" x14ac:dyDescent="0.25">
      <c r="A21" s="39" t="s">
        <v>222</v>
      </c>
      <c r="B21">
        <v>1</v>
      </c>
      <c r="D21">
        <v>1</v>
      </c>
      <c r="F21">
        <v>1</v>
      </c>
      <c r="H21">
        <v>1</v>
      </c>
      <c r="J21">
        <v>1</v>
      </c>
      <c r="L21">
        <v>0</v>
      </c>
      <c r="N21">
        <v>1</v>
      </c>
      <c r="P21">
        <v>1</v>
      </c>
      <c r="R21">
        <v>1</v>
      </c>
      <c r="T21">
        <v>1</v>
      </c>
      <c r="V21">
        <v>1</v>
      </c>
      <c r="X21">
        <v>1</v>
      </c>
      <c r="Y21">
        <v>1</v>
      </c>
      <c r="Z21">
        <v>1</v>
      </c>
      <c r="AA21">
        <v>1</v>
      </c>
      <c r="AB21">
        <v>1</v>
      </c>
      <c r="AC21">
        <v>0</v>
      </c>
      <c r="AD21">
        <v>1</v>
      </c>
      <c r="AE21">
        <v>1</v>
      </c>
      <c r="AF21">
        <v>1</v>
      </c>
      <c r="AG21">
        <v>1</v>
      </c>
      <c r="AH21">
        <v>1</v>
      </c>
    </row>
    <row r="22" spans="1:34" x14ac:dyDescent="0.25">
      <c r="A22" s="39" t="s">
        <v>42</v>
      </c>
      <c r="B22">
        <v>1</v>
      </c>
      <c r="D22">
        <v>1</v>
      </c>
      <c r="F22">
        <v>1</v>
      </c>
      <c r="H22">
        <v>1</v>
      </c>
      <c r="J22">
        <v>1</v>
      </c>
      <c r="L22">
        <v>0</v>
      </c>
      <c r="N22">
        <v>1</v>
      </c>
      <c r="P22">
        <v>1</v>
      </c>
      <c r="R22">
        <v>1</v>
      </c>
      <c r="T22">
        <v>1</v>
      </c>
      <c r="V22">
        <v>1</v>
      </c>
      <c r="X22">
        <v>1</v>
      </c>
      <c r="Y22">
        <v>1</v>
      </c>
      <c r="Z22">
        <v>1</v>
      </c>
      <c r="AA22">
        <v>1</v>
      </c>
      <c r="AB22">
        <v>1</v>
      </c>
      <c r="AC22">
        <v>0</v>
      </c>
      <c r="AD22">
        <v>1</v>
      </c>
      <c r="AE22">
        <v>1</v>
      </c>
      <c r="AF22">
        <v>1</v>
      </c>
      <c r="AG22">
        <v>1</v>
      </c>
      <c r="AH22">
        <v>1</v>
      </c>
    </row>
    <row r="23" spans="1:34" ht="378" x14ac:dyDescent="0.25">
      <c r="A23" s="41" t="s">
        <v>365</v>
      </c>
      <c r="B23">
        <v>1</v>
      </c>
      <c r="D23">
        <v>1</v>
      </c>
      <c r="F23">
        <v>1</v>
      </c>
      <c r="H23">
        <v>1</v>
      </c>
      <c r="J23">
        <v>1</v>
      </c>
      <c r="L23">
        <v>0</v>
      </c>
      <c r="N23">
        <v>1</v>
      </c>
      <c r="P23">
        <v>1</v>
      </c>
      <c r="R23">
        <v>1</v>
      </c>
      <c r="T23">
        <v>1</v>
      </c>
      <c r="V23">
        <v>1</v>
      </c>
      <c r="X23">
        <v>1</v>
      </c>
      <c r="Y23">
        <v>1</v>
      </c>
      <c r="Z23">
        <v>1</v>
      </c>
      <c r="AA23">
        <v>1</v>
      </c>
      <c r="AB23">
        <v>1</v>
      </c>
      <c r="AC23">
        <v>0</v>
      </c>
      <c r="AD23">
        <v>1</v>
      </c>
      <c r="AE23">
        <v>1</v>
      </c>
      <c r="AF23">
        <v>1</v>
      </c>
      <c r="AG23">
        <v>1</v>
      </c>
      <c r="AH23">
        <v>1</v>
      </c>
    </row>
    <row r="24" spans="1:34" ht="30" x14ac:dyDescent="0.25">
      <c r="A24" s="37" t="s">
        <v>456</v>
      </c>
    </row>
    <row r="25" spans="1:34" x14ac:dyDescent="0.25">
      <c r="A25" s="39" t="s">
        <v>227</v>
      </c>
      <c r="B25">
        <v>1</v>
      </c>
      <c r="D25">
        <v>1</v>
      </c>
      <c r="F25">
        <v>1</v>
      </c>
      <c r="H25">
        <v>1</v>
      </c>
      <c r="J25">
        <v>1</v>
      </c>
      <c r="L25">
        <v>0</v>
      </c>
      <c r="N25">
        <v>1</v>
      </c>
      <c r="P25">
        <v>1</v>
      </c>
      <c r="R25">
        <v>1</v>
      </c>
      <c r="T25">
        <v>1</v>
      </c>
      <c r="V25">
        <v>1</v>
      </c>
      <c r="X25">
        <v>1</v>
      </c>
      <c r="Y25">
        <v>1</v>
      </c>
      <c r="Z25">
        <v>1</v>
      </c>
      <c r="AA25">
        <v>1</v>
      </c>
      <c r="AB25">
        <v>1</v>
      </c>
      <c r="AC25">
        <v>0</v>
      </c>
      <c r="AD25">
        <v>1</v>
      </c>
      <c r="AE25">
        <v>1</v>
      </c>
      <c r="AF25">
        <v>1</v>
      </c>
      <c r="AG25">
        <v>1</v>
      </c>
      <c r="AH25">
        <v>1</v>
      </c>
    </row>
    <row r="26" spans="1:34" x14ac:dyDescent="0.25">
      <c r="A26" s="40">
        <v>44732</v>
      </c>
      <c r="B26">
        <v>16</v>
      </c>
      <c r="D26">
        <v>4</v>
      </c>
      <c r="F26">
        <v>4</v>
      </c>
      <c r="H26">
        <v>4</v>
      </c>
      <c r="J26">
        <v>4</v>
      </c>
      <c r="L26">
        <v>0</v>
      </c>
      <c r="N26">
        <v>4</v>
      </c>
      <c r="P26">
        <v>4</v>
      </c>
      <c r="R26">
        <v>4</v>
      </c>
      <c r="T26">
        <v>4</v>
      </c>
      <c r="V26">
        <v>4</v>
      </c>
      <c r="X26">
        <v>16</v>
      </c>
      <c r="Y26">
        <v>4</v>
      </c>
      <c r="Z26">
        <v>4</v>
      </c>
      <c r="AA26">
        <v>4</v>
      </c>
      <c r="AB26">
        <v>4</v>
      </c>
      <c r="AC26">
        <v>0</v>
      </c>
      <c r="AD26">
        <v>4</v>
      </c>
      <c r="AE26">
        <v>4</v>
      </c>
      <c r="AF26">
        <v>4</v>
      </c>
      <c r="AG26">
        <v>4</v>
      </c>
      <c r="AH26">
        <v>4</v>
      </c>
    </row>
    <row r="27" spans="1:34" ht="18" thickBot="1" x14ac:dyDescent="0.35">
      <c r="A27" s="42" t="s">
        <v>362</v>
      </c>
      <c r="B27">
        <v>4</v>
      </c>
      <c r="D27">
        <v>1</v>
      </c>
      <c r="F27">
        <v>1</v>
      </c>
      <c r="H27">
        <v>1</v>
      </c>
      <c r="J27">
        <v>1</v>
      </c>
      <c r="L27">
        <v>0</v>
      </c>
      <c r="N27">
        <v>1</v>
      </c>
      <c r="P27">
        <v>1</v>
      </c>
      <c r="R27">
        <v>1</v>
      </c>
      <c r="T27">
        <v>1</v>
      </c>
      <c r="V27">
        <v>1</v>
      </c>
      <c r="X27">
        <v>4</v>
      </c>
      <c r="Y27">
        <v>1</v>
      </c>
      <c r="Z27">
        <v>1</v>
      </c>
      <c r="AA27">
        <v>1</v>
      </c>
      <c r="AB27">
        <v>1</v>
      </c>
      <c r="AC27">
        <v>0</v>
      </c>
      <c r="AD27">
        <v>1</v>
      </c>
      <c r="AE27">
        <v>1</v>
      </c>
      <c r="AF27">
        <v>1</v>
      </c>
      <c r="AG27">
        <v>1</v>
      </c>
      <c r="AH27">
        <v>1</v>
      </c>
    </row>
    <row r="28" spans="1:34" ht="15.75" thickTop="1" x14ac:dyDescent="0.25">
      <c r="A28" s="43" t="s">
        <v>209</v>
      </c>
      <c r="B28">
        <v>4</v>
      </c>
      <c r="D28">
        <v>1</v>
      </c>
      <c r="F28">
        <v>1</v>
      </c>
      <c r="H28">
        <v>1</v>
      </c>
      <c r="J28">
        <v>1</v>
      </c>
      <c r="L28">
        <v>0</v>
      </c>
      <c r="N28">
        <v>1</v>
      </c>
      <c r="P28">
        <v>1</v>
      </c>
      <c r="R28">
        <v>1</v>
      </c>
      <c r="T28">
        <v>1</v>
      </c>
      <c r="V28">
        <v>1</v>
      </c>
      <c r="X28">
        <v>4</v>
      </c>
      <c r="Y28">
        <v>1</v>
      </c>
      <c r="Z28">
        <v>1</v>
      </c>
      <c r="AA28">
        <v>1</v>
      </c>
      <c r="AB28">
        <v>1</v>
      </c>
      <c r="AC28">
        <v>0</v>
      </c>
      <c r="AD28">
        <v>1</v>
      </c>
      <c r="AE28">
        <v>1</v>
      </c>
      <c r="AF28">
        <v>1</v>
      </c>
      <c r="AG28">
        <v>1</v>
      </c>
      <c r="AH28">
        <v>1</v>
      </c>
    </row>
    <row r="29" spans="1:34" ht="135.75" thickTop="1" x14ac:dyDescent="0.25">
      <c r="A29" s="44" t="s">
        <v>361</v>
      </c>
      <c r="B29">
        <v>4</v>
      </c>
      <c r="D29">
        <v>1</v>
      </c>
      <c r="F29">
        <v>1</v>
      </c>
      <c r="H29">
        <v>1</v>
      </c>
      <c r="J29">
        <v>1</v>
      </c>
      <c r="L29">
        <v>0</v>
      </c>
      <c r="N29">
        <v>1</v>
      </c>
      <c r="P29">
        <v>1</v>
      </c>
      <c r="R29">
        <v>1</v>
      </c>
      <c r="T29">
        <v>1</v>
      </c>
      <c r="V29">
        <v>1</v>
      </c>
      <c r="X29">
        <v>4</v>
      </c>
      <c r="Y29">
        <v>1</v>
      </c>
      <c r="Z29">
        <v>1</v>
      </c>
      <c r="AA29">
        <v>1</v>
      </c>
      <c r="AB29">
        <v>1</v>
      </c>
      <c r="AC29">
        <v>0</v>
      </c>
      <c r="AD29">
        <v>1</v>
      </c>
      <c r="AE29">
        <v>1</v>
      </c>
      <c r="AF29">
        <v>1</v>
      </c>
      <c r="AG29">
        <v>1</v>
      </c>
      <c r="AH29">
        <v>1</v>
      </c>
    </row>
    <row r="30" spans="1:34" ht="30.75" thickBot="1" x14ac:dyDescent="0.3">
      <c r="A30" s="37" t="s">
        <v>457</v>
      </c>
    </row>
    <row r="31" spans="1:34" ht="15.75" thickTop="1" x14ac:dyDescent="0.25">
      <c r="A31" s="37" t="s">
        <v>214</v>
      </c>
      <c r="B31">
        <v>4</v>
      </c>
      <c r="D31">
        <v>1</v>
      </c>
      <c r="F31">
        <v>1</v>
      </c>
      <c r="H31">
        <v>1</v>
      </c>
      <c r="J31">
        <v>1</v>
      </c>
      <c r="L31">
        <v>0</v>
      </c>
      <c r="N31">
        <v>1</v>
      </c>
      <c r="P31">
        <v>1</v>
      </c>
      <c r="R31">
        <v>1</v>
      </c>
      <c r="T31">
        <v>1</v>
      </c>
      <c r="V31">
        <v>1</v>
      </c>
      <c r="X31">
        <v>4</v>
      </c>
      <c r="Y31">
        <v>1</v>
      </c>
      <c r="Z31">
        <v>1</v>
      </c>
      <c r="AA31">
        <v>1</v>
      </c>
      <c r="AB31">
        <v>1</v>
      </c>
      <c r="AC31">
        <v>0</v>
      </c>
      <c r="AD31">
        <v>1</v>
      </c>
      <c r="AE31">
        <v>1</v>
      </c>
      <c r="AF31">
        <v>1</v>
      </c>
      <c r="AG31">
        <v>1</v>
      </c>
      <c r="AH31">
        <v>1</v>
      </c>
    </row>
    <row r="32" spans="1:34" ht="18" thickBot="1" x14ac:dyDescent="0.35">
      <c r="A32" s="45" t="s">
        <v>354</v>
      </c>
      <c r="B32">
        <v>12</v>
      </c>
      <c r="D32">
        <v>3</v>
      </c>
      <c r="F32">
        <v>3</v>
      </c>
      <c r="H32">
        <v>3</v>
      </c>
      <c r="J32">
        <v>3</v>
      </c>
      <c r="L32">
        <v>0</v>
      </c>
      <c r="N32">
        <v>3</v>
      </c>
      <c r="P32">
        <v>3</v>
      </c>
      <c r="R32">
        <v>3</v>
      </c>
      <c r="T32">
        <v>3</v>
      </c>
      <c r="V32">
        <v>3</v>
      </c>
      <c r="X32">
        <v>12</v>
      </c>
      <c r="Y32">
        <v>3</v>
      </c>
      <c r="Z32">
        <v>3</v>
      </c>
      <c r="AA32">
        <v>3</v>
      </c>
      <c r="AB32">
        <v>3</v>
      </c>
      <c r="AC32">
        <v>0</v>
      </c>
      <c r="AD32">
        <v>3</v>
      </c>
      <c r="AE32">
        <v>3</v>
      </c>
      <c r="AF32">
        <v>3</v>
      </c>
      <c r="AG32">
        <v>3</v>
      </c>
      <c r="AH32">
        <v>3</v>
      </c>
    </row>
    <row r="33" spans="1:34" ht="15.75" thickTop="1" x14ac:dyDescent="0.25">
      <c r="A33" s="43" t="s">
        <v>209</v>
      </c>
      <c r="B33">
        <v>4</v>
      </c>
      <c r="D33">
        <v>1</v>
      </c>
      <c r="F33">
        <v>1</v>
      </c>
      <c r="H33">
        <v>1</v>
      </c>
      <c r="J33">
        <v>1</v>
      </c>
      <c r="L33">
        <v>0</v>
      </c>
      <c r="N33">
        <v>1</v>
      </c>
      <c r="P33">
        <v>1</v>
      </c>
      <c r="R33">
        <v>1</v>
      </c>
      <c r="T33">
        <v>1</v>
      </c>
      <c r="V33">
        <v>1</v>
      </c>
      <c r="X33">
        <v>4</v>
      </c>
      <c r="Y33">
        <v>1</v>
      </c>
      <c r="Z33">
        <v>1</v>
      </c>
      <c r="AA33">
        <v>1</v>
      </c>
      <c r="AB33">
        <v>1</v>
      </c>
      <c r="AC33">
        <v>0</v>
      </c>
      <c r="AD33">
        <v>1</v>
      </c>
      <c r="AE33">
        <v>1</v>
      </c>
      <c r="AF33">
        <v>1</v>
      </c>
      <c r="AG33">
        <v>1</v>
      </c>
      <c r="AH33">
        <v>1</v>
      </c>
    </row>
    <row r="34" spans="1:34" ht="409.6" thickTop="1" x14ac:dyDescent="0.25">
      <c r="A34" s="44" t="s">
        <v>359</v>
      </c>
      <c r="B34">
        <v>4</v>
      </c>
      <c r="D34">
        <v>1</v>
      </c>
      <c r="F34">
        <v>1</v>
      </c>
      <c r="H34">
        <v>1</v>
      </c>
      <c r="J34">
        <v>1</v>
      </c>
      <c r="L34">
        <v>0</v>
      </c>
      <c r="N34">
        <v>1</v>
      </c>
      <c r="P34">
        <v>1</v>
      </c>
      <c r="R34">
        <v>1</v>
      </c>
      <c r="T34">
        <v>1</v>
      </c>
      <c r="V34">
        <v>1</v>
      </c>
      <c r="X34">
        <v>4</v>
      </c>
      <c r="Y34">
        <v>1</v>
      </c>
      <c r="Z34">
        <v>1</v>
      </c>
      <c r="AA34">
        <v>1</v>
      </c>
      <c r="AB34">
        <v>1</v>
      </c>
      <c r="AC34">
        <v>0</v>
      </c>
      <c r="AD34">
        <v>1</v>
      </c>
      <c r="AE34">
        <v>1</v>
      </c>
      <c r="AF34">
        <v>1</v>
      </c>
      <c r="AG34">
        <v>1</v>
      </c>
      <c r="AH34">
        <v>1</v>
      </c>
    </row>
    <row r="35" spans="1:34" ht="30.75" thickTop="1" x14ac:dyDescent="0.25">
      <c r="A35" s="37" t="s">
        <v>460</v>
      </c>
    </row>
    <row r="36" spans="1:34" ht="15.75" thickTop="1" x14ac:dyDescent="0.25">
      <c r="A36" s="37" t="s">
        <v>220</v>
      </c>
      <c r="B36">
        <v>4</v>
      </c>
      <c r="D36">
        <v>1</v>
      </c>
      <c r="F36">
        <v>1</v>
      </c>
      <c r="H36">
        <v>1</v>
      </c>
      <c r="J36">
        <v>1</v>
      </c>
      <c r="L36">
        <v>0</v>
      </c>
      <c r="N36">
        <v>1</v>
      </c>
      <c r="P36">
        <v>1</v>
      </c>
      <c r="R36">
        <v>1</v>
      </c>
      <c r="T36">
        <v>1</v>
      </c>
      <c r="V36">
        <v>1</v>
      </c>
      <c r="X36">
        <v>4</v>
      </c>
      <c r="Y36">
        <v>1</v>
      </c>
      <c r="Z36">
        <v>1</v>
      </c>
      <c r="AA36">
        <v>1</v>
      </c>
      <c r="AB36">
        <v>1</v>
      </c>
      <c r="AC36">
        <v>0</v>
      </c>
      <c r="AD36">
        <v>1</v>
      </c>
      <c r="AE36">
        <v>1</v>
      </c>
      <c r="AF36">
        <v>1</v>
      </c>
      <c r="AG36">
        <v>1</v>
      </c>
      <c r="AH36">
        <v>1</v>
      </c>
    </row>
    <row r="37" spans="1:34" x14ac:dyDescent="0.25">
      <c r="A37" s="46" t="s">
        <v>42</v>
      </c>
      <c r="B37">
        <v>4</v>
      </c>
      <c r="D37">
        <v>1</v>
      </c>
      <c r="F37">
        <v>1</v>
      </c>
      <c r="H37">
        <v>1</v>
      </c>
      <c r="J37">
        <v>1</v>
      </c>
      <c r="L37">
        <v>0</v>
      </c>
      <c r="N37">
        <v>1</v>
      </c>
      <c r="P37">
        <v>1</v>
      </c>
      <c r="R37">
        <v>1</v>
      </c>
      <c r="T37">
        <v>1</v>
      </c>
      <c r="V37">
        <v>1</v>
      </c>
      <c r="X37">
        <v>4</v>
      </c>
      <c r="Y37">
        <v>1</v>
      </c>
      <c r="Z37">
        <v>1</v>
      </c>
      <c r="AA37">
        <v>1</v>
      </c>
      <c r="AB37">
        <v>1</v>
      </c>
      <c r="AC37">
        <v>0</v>
      </c>
      <c r="AD37">
        <v>1</v>
      </c>
      <c r="AE37">
        <v>1</v>
      </c>
      <c r="AF37">
        <v>1</v>
      </c>
      <c r="AG37">
        <v>1</v>
      </c>
      <c r="AH37">
        <v>1</v>
      </c>
    </row>
    <row r="38" spans="1:34" ht="409.5" x14ac:dyDescent="0.25">
      <c r="A38" s="44" t="s">
        <v>357</v>
      </c>
      <c r="B38">
        <v>4</v>
      </c>
      <c r="D38">
        <v>1</v>
      </c>
      <c r="F38">
        <v>1</v>
      </c>
      <c r="H38">
        <v>1</v>
      </c>
      <c r="J38">
        <v>1</v>
      </c>
      <c r="L38">
        <v>0</v>
      </c>
      <c r="N38">
        <v>1</v>
      </c>
      <c r="P38">
        <v>1</v>
      </c>
      <c r="R38">
        <v>1</v>
      </c>
      <c r="T38">
        <v>1</v>
      </c>
      <c r="V38">
        <v>1</v>
      </c>
      <c r="X38">
        <v>4</v>
      </c>
      <c r="Y38">
        <v>1</v>
      </c>
      <c r="Z38">
        <v>1</v>
      </c>
      <c r="AA38">
        <v>1</v>
      </c>
      <c r="AB38">
        <v>1</v>
      </c>
      <c r="AC38">
        <v>0</v>
      </c>
      <c r="AD38">
        <v>1</v>
      </c>
      <c r="AE38">
        <v>1</v>
      </c>
      <c r="AF38">
        <v>1</v>
      </c>
      <c r="AG38">
        <v>1</v>
      </c>
      <c r="AH38">
        <v>1</v>
      </c>
    </row>
    <row r="39" spans="1:34" ht="30" x14ac:dyDescent="0.25">
      <c r="A39" s="37" t="s">
        <v>458</v>
      </c>
    </row>
    <row r="40" spans="1:34" x14ac:dyDescent="0.25">
      <c r="A40" s="37" t="s">
        <v>233</v>
      </c>
      <c r="B40">
        <v>4</v>
      </c>
      <c r="D40">
        <v>1</v>
      </c>
      <c r="F40">
        <v>1</v>
      </c>
      <c r="H40">
        <v>1</v>
      </c>
      <c r="J40">
        <v>1</v>
      </c>
      <c r="L40">
        <v>0</v>
      </c>
      <c r="N40">
        <v>1</v>
      </c>
      <c r="P40">
        <v>1</v>
      </c>
      <c r="R40">
        <v>1</v>
      </c>
      <c r="T40">
        <v>1</v>
      </c>
      <c r="V40">
        <v>1</v>
      </c>
      <c r="X40">
        <v>4</v>
      </c>
      <c r="Y40">
        <v>1</v>
      </c>
      <c r="Z40">
        <v>1</v>
      </c>
      <c r="AA40">
        <v>1</v>
      </c>
      <c r="AB40">
        <v>1</v>
      </c>
      <c r="AC40">
        <v>0</v>
      </c>
      <c r="AD40">
        <v>1</v>
      </c>
      <c r="AE40">
        <v>1</v>
      </c>
      <c r="AF40">
        <v>1</v>
      </c>
      <c r="AG40">
        <v>1</v>
      </c>
      <c r="AH40">
        <v>1</v>
      </c>
    </row>
    <row r="41" spans="1:34" x14ac:dyDescent="0.25">
      <c r="A41" s="47" t="s">
        <v>197</v>
      </c>
      <c r="B41">
        <v>4</v>
      </c>
      <c r="D41">
        <v>1</v>
      </c>
      <c r="F41">
        <v>1</v>
      </c>
      <c r="H41">
        <v>1</v>
      </c>
      <c r="J41">
        <v>1</v>
      </c>
      <c r="L41">
        <v>0</v>
      </c>
      <c r="N41">
        <v>1</v>
      </c>
      <c r="P41">
        <v>1</v>
      </c>
      <c r="R41">
        <v>1</v>
      </c>
      <c r="T41">
        <v>1</v>
      </c>
      <c r="V41">
        <v>1</v>
      </c>
      <c r="X41">
        <v>4</v>
      </c>
      <c r="Y41">
        <v>1</v>
      </c>
      <c r="Z41">
        <v>1</v>
      </c>
      <c r="AA41">
        <v>1</v>
      </c>
      <c r="AB41">
        <v>1</v>
      </c>
      <c r="AC41">
        <v>0</v>
      </c>
      <c r="AD41">
        <v>1</v>
      </c>
      <c r="AE41">
        <v>1</v>
      </c>
      <c r="AF41">
        <v>1</v>
      </c>
      <c r="AG41">
        <v>1</v>
      </c>
      <c r="AH41">
        <v>1</v>
      </c>
    </row>
    <row r="42" spans="1:34" ht="345" x14ac:dyDescent="0.25">
      <c r="A42" s="37" t="s">
        <v>371</v>
      </c>
      <c r="B42">
        <v>4</v>
      </c>
      <c r="D42">
        <v>1</v>
      </c>
      <c r="F42">
        <v>1</v>
      </c>
      <c r="H42">
        <v>1</v>
      </c>
      <c r="J42">
        <v>1</v>
      </c>
      <c r="L42">
        <v>0</v>
      </c>
      <c r="N42">
        <v>1</v>
      </c>
      <c r="P42">
        <v>1</v>
      </c>
      <c r="R42">
        <v>1</v>
      </c>
      <c r="T42">
        <v>1</v>
      </c>
      <c r="V42">
        <v>1</v>
      </c>
      <c r="X42">
        <v>4</v>
      </c>
      <c r="Y42">
        <v>1</v>
      </c>
      <c r="Z42">
        <v>1</v>
      </c>
      <c r="AA42">
        <v>1</v>
      </c>
      <c r="AB42">
        <v>1</v>
      </c>
      <c r="AC42">
        <v>0</v>
      </c>
      <c r="AD42">
        <v>1</v>
      </c>
      <c r="AE42">
        <v>1</v>
      </c>
      <c r="AF42">
        <v>1</v>
      </c>
      <c r="AG42">
        <v>1</v>
      </c>
      <c r="AH42">
        <v>1</v>
      </c>
    </row>
    <row r="43" spans="1:34" ht="30" x14ac:dyDescent="0.25">
      <c r="A43" s="37" t="s">
        <v>459</v>
      </c>
    </row>
    <row r="44" spans="1:34" x14ac:dyDescent="0.25">
      <c r="A44" s="37" t="s">
        <v>201</v>
      </c>
      <c r="B44">
        <v>4</v>
      </c>
      <c r="D44">
        <v>1</v>
      </c>
      <c r="F44">
        <v>1</v>
      </c>
      <c r="H44">
        <v>1</v>
      </c>
      <c r="J44">
        <v>1</v>
      </c>
      <c r="L44">
        <v>0</v>
      </c>
      <c r="N44">
        <v>1</v>
      </c>
      <c r="P44">
        <v>1</v>
      </c>
      <c r="R44">
        <v>1</v>
      </c>
      <c r="T44">
        <v>1</v>
      </c>
      <c r="V44">
        <v>1</v>
      </c>
      <c r="X44">
        <v>4</v>
      </c>
      <c r="Y44">
        <v>1</v>
      </c>
      <c r="Z44">
        <v>1</v>
      </c>
      <c r="AA44">
        <v>1</v>
      </c>
      <c r="AB44">
        <v>1</v>
      </c>
      <c r="AC44">
        <v>0</v>
      </c>
      <c r="AD44">
        <v>1</v>
      </c>
      <c r="AE44">
        <v>1</v>
      </c>
      <c r="AF44">
        <v>1</v>
      </c>
      <c r="AG44">
        <v>1</v>
      </c>
      <c r="AH44">
        <v>1</v>
      </c>
    </row>
    <row r="45" spans="1:34" x14ac:dyDescent="0.25">
      <c r="A45" s="40">
        <v>44733</v>
      </c>
      <c r="B45">
        <v>5</v>
      </c>
      <c r="D45">
        <v>1</v>
      </c>
      <c r="F45">
        <v>1</v>
      </c>
      <c r="H45">
        <v>1</v>
      </c>
      <c r="J45">
        <v>1</v>
      </c>
      <c r="L45">
        <v>0</v>
      </c>
      <c r="N45">
        <v>1</v>
      </c>
      <c r="P45">
        <v>1</v>
      </c>
      <c r="R45">
        <v>1</v>
      </c>
      <c r="T45">
        <v>1</v>
      </c>
      <c r="V45">
        <v>1</v>
      </c>
      <c r="X45">
        <v>5</v>
      </c>
      <c r="Y45">
        <v>1</v>
      </c>
      <c r="Z45">
        <v>1</v>
      </c>
      <c r="AA45">
        <v>1</v>
      </c>
      <c r="AB45">
        <v>1</v>
      </c>
      <c r="AC45">
        <v>0</v>
      </c>
      <c r="AD45">
        <v>1</v>
      </c>
      <c r="AE45">
        <v>1</v>
      </c>
      <c r="AF45">
        <v>1</v>
      </c>
      <c r="AG45">
        <v>1</v>
      </c>
      <c r="AH45">
        <v>1</v>
      </c>
    </row>
    <row r="46" spans="1:34" x14ac:dyDescent="0.25">
      <c r="A46" s="40">
        <v>44736</v>
      </c>
      <c r="B46">
        <v>8</v>
      </c>
      <c r="D46">
        <v>1</v>
      </c>
      <c r="F46">
        <v>1</v>
      </c>
      <c r="H46">
        <v>1</v>
      </c>
      <c r="J46">
        <v>1</v>
      </c>
      <c r="L46">
        <v>0</v>
      </c>
      <c r="N46">
        <v>1</v>
      </c>
      <c r="P46">
        <v>1</v>
      </c>
      <c r="R46">
        <v>1</v>
      </c>
      <c r="T46">
        <v>1</v>
      </c>
      <c r="V46">
        <v>1</v>
      </c>
      <c r="X46">
        <v>8</v>
      </c>
      <c r="Y46">
        <v>1</v>
      </c>
      <c r="Z46">
        <v>1</v>
      </c>
      <c r="AA46">
        <v>1</v>
      </c>
      <c r="AB46">
        <v>1</v>
      </c>
      <c r="AC46">
        <v>0</v>
      </c>
      <c r="AD46">
        <v>1</v>
      </c>
      <c r="AE46">
        <v>1</v>
      </c>
      <c r="AF46">
        <v>1</v>
      </c>
      <c r="AG46">
        <v>1</v>
      </c>
      <c r="AH46">
        <v>1</v>
      </c>
    </row>
    <row r="47" spans="1:34" x14ac:dyDescent="0.25">
      <c r="A47" s="40">
        <v>44737</v>
      </c>
      <c r="B47">
        <v>18</v>
      </c>
      <c r="D47">
        <v>2</v>
      </c>
      <c r="F47">
        <v>2</v>
      </c>
      <c r="H47">
        <v>2</v>
      </c>
      <c r="J47">
        <v>2</v>
      </c>
      <c r="L47">
        <v>0</v>
      </c>
      <c r="N47">
        <v>2</v>
      </c>
      <c r="P47">
        <v>2</v>
      </c>
      <c r="R47">
        <v>2</v>
      </c>
      <c r="T47">
        <v>2</v>
      </c>
      <c r="V47">
        <v>2</v>
      </c>
      <c r="X47">
        <v>18</v>
      </c>
      <c r="Y47">
        <v>2</v>
      </c>
      <c r="Z47">
        <v>2</v>
      </c>
      <c r="AA47">
        <v>2</v>
      </c>
      <c r="AB47">
        <v>2</v>
      </c>
      <c r="AC47">
        <v>0</v>
      </c>
      <c r="AD47">
        <v>2</v>
      </c>
      <c r="AE47">
        <v>2</v>
      </c>
      <c r="AF47">
        <v>2</v>
      </c>
      <c r="AG47">
        <v>2</v>
      </c>
      <c r="AH47">
        <v>2</v>
      </c>
    </row>
    <row r="48" spans="1:34" x14ac:dyDescent="0.25">
      <c r="A48" s="40">
        <v>44738</v>
      </c>
      <c r="B48">
        <v>20</v>
      </c>
      <c r="C48">
        <v>20</v>
      </c>
      <c r="D48">
        <v>2</v>
      </c>
      <c r="E48">
        <v>2</v>
      </c>
      <c r="F48">
        <v>2</v>
      </c>
      <c r="G48">
        <v>2</v>
      </c>
      <c r="H48">
        <v>2</v>
      </c>
      <c r="I48">
        <v>2</v>
      </c>
      <c r="J48">
        <v>2</v>
      </c>
      <c r="K48">
        <v>2</v>
      </c>
      <c r="L48">
        <v>0</v>
      </c>
      <c r="M48">
        <v>0</v>
      </c>
      <c r="N48">
        <v>2</v>
      </c>
      <c r="O48">
        <v>2</v>
      </c>
      <c r="P48">
        <v>2</v>
      </c>
      <c r="Q48">
        <v>2</v>
      </c>
      <c r="R48">
        <v>2</v>
      </c>
      <c r="S48">
        <v>2</v>
      </c>
      <c r="T48">
        <v>2</v>
      </c>
      <c r="U48">
        <v>2</v>
      </c>
      <c r="V48">
        <v>2</v>
      </c>
      <c r="W48">
        <v>2</v>
      </c>
      <c r="X48">
        <v>40</v>
      </c>
      <c r="Y48">
        <v>4</v>
      </c>
      <c r="Z48">
        <v>4</v>
      </c>
      <c r="AA48">
        <v>4</v>
      </c>
      <c r="AB48">
        <v>4</v>
      </c>
      <c r="AC48">
        <v>0</v>
      </c>
      <c r="AD48">
        <v>4</v>
      </c>
      <c r="AE48">
        <v>4</v>
      </c>
      <c r="AF48">
        <v>4</v>
      </c>
      <c r="AG48">
        <v>4</v>
      </c>
      <c r="AH48">
        <v>4</v>
      </c>
    </row>
    <row r="49" spans="1:34" x14ac:dyDescent="0.25">
      <c r="A49" s="40">
        <v>44739</v>
      </c>
      <c r="B49">
        <v>33</v>
      </c>
      <c r="D49">
        <v>3</v>
      </c>
      <c r="F49">
        <v>3</v>
      </c>
      <c r="H49">
        <v>3</v>
      </c>
      <c r="J49">
        <v>3</v>
      </c>
      <c r="L49">
        <v>0</v>
      </c>
      <c r="N49">
        <v>3</v>
      </c>
      <c r="P49">
        <v>3</v>
      </c>
      <c r="R49">
        <v>3</v>
      </c>
      <c r="T49">
        <v>3</v>
      </c>
      <c r="V49">
        <v>3</v>
      </c>
      <c r="X49">
        <v>33</v>
      </c>
      <c r="Y49">
        <v>3</v>
      </c>
      <c r="Z49">
        <v>3</v>
      </c>
      <c r="AA49">
        <v>3</v>
      </c>
      <c r="AB49">
        <v>3</v>
      </c>
      <c r="AC49">
        <v>0</v>
      </c>
      <c r="AD49">
        <v>3</v>
      </c>
      <c r="AE49">
        <v>3</v>
      </c>
      <c r="AF49">
        <v>3</v>
      </c>
      <c r="AG49">
        <v>3</v>
      </c>
      <c r="AH49">
        <v>3</v>
      </c>
    </row>
    <row r="50" spans="1:34" x14ac:dyDescent="0.25">
      <c r="A50" s="40">
        <v>44742</v>
      </c>
      <c r="B50">
        <v>56</v>
      </c>
      <c r="D50">
        <v>4</v>
      </c>
      <c r="F50">
        <v>4</v>
      </c>
      <c r="H50">
        <v>4</v>
      </c>
      <c r="J50">
        <v>4</v>
      </c>
      <c r="L50">
        <v>0</v>
      </c>
      <c r="N50">
        <v>4</v>
      </c>
      <c r="P50">
        <v>4</v>
      </c>
      <c r="R50">
        <v>4</v>
      </c>
      <c r="T50">
        <v>4</v>
      </c>
      <c r="V50">
        <v>4</v>
      </c>
      <c r="X50">
        <v>56</v>
      </c>
      <c r="Y50">
        <v>4</v>
      </c>
      <c r="Z50">
        <v>4</v>
      </c>
      <c r="AA50">
        <v>4</v>
      </c>
      <c r="AB50">
        <v>4</v>
      </c>
      <c r="AC50">
        <v>0</v>
      </c>
      <c r="AD50">
        <v>4</v>
      </c>
      <c r="AE50">
        <v>4</v>
      </c>
      <c r="AF50">
        <v>4</v>
      </c>
      <c r="AG50">
        <v>4</v>
      </c>
      <c r="AH50">
        <v>4</v>
      </c>
    </row>
    <row r="51" spans="1:34" x14ac:dyDescent="0.25">
      <c r="A51" s="37" t="s">
        <v>431</v>
      </c>
      <c r="B51">
        <v>188</v>
      </c>
      <c r="D51">
        <v>10</v>
      </c>
      <c r="F51">
        <v>10</v>
      </c>
      <c r="H51">
        <v>10</v>
      </c>
      <c r="J51">
        <v>10</v>
      </c>
      <c r="L51">
        <v>0</v>
      </c>
      <c r="N51">
        <v>10</v>
      </c>
      <c r="P51">
        <v>10</v>
      </c>
      <c r="R51">
        <v>10</v>
      </c>
      <c r="T51">
        <v>10</v>
      </c>
      <c r="V51">
        <v>10</v>
      </c>
      <c r="X51">
        <v>188</v>
      </c>
      <c r="Y51">
        <v>10</v>
      </c>
      <c r="Z51">
        <v>10</v>
      </c>
      <c r="AA51">
        <v>10</v>
      </c>
      <c r="AB51">
        <v>10</v>
      </c>
      <c r="AC51">
        <v>0</v>
      </c>
      <c r="AD51">
        <v>10</v>
      </c>
      <c r="AE51">
        <v>10</v>
      </c>
      <c r="AF51">
        <v>10</v>
      </c>
      <c r="AG51">
        <v>10</v>
      </c>
      <c r="AH51">
        <v>10</v>
      </c>
    </row>
    <row r="52" spans="1:34" ht="15.75" thickBot="1" x14ac:dyDescent="0.3">
      <c r="A52" s="37" t="s">
        <v>249</v>
      </c>
      <c r="B52">
        <v>346</v>
      </c>
      <c r="C52">
        <v>20</v>
      </c>
      <c r="D52">
        <v>29</v>
      </c>
      <c r="E52">
        <v>2</v>
      </c>
      <c r="F52">
        <v>29</v>
      </c>
      <c r="G52">
        <v>2</v>
      </c>
      <c r="H52">
        <v>29</v>
      </c>
      <c r="I52">
        <v>2</v>
      </c>
      <c r="J52">
        <v>29</v>
      </c>
      <c r="K52">
        <v>2</v>
      </c>
      <c r="L52">
        <v>0</v>
      </c>
      <c r="M52">
        <v>0</v>
      </c>
      <c r="N52">
        <v>29</v>
      </c>
      <c r="O52">
        <v>2</v>
      </c>
      <c r="P52">
        <v>29</v>
      </c>
      <c r="Q52">
        <v>2</v>
      </c>
      <c r="R52">
        <v>29</v>
      </c>
      <c r="S52">
        <v>2</v>
      </c>
      <c r="T52">
        <v>29</v>
      </c>
      <c r="U52">
        <v>2</v>
      </c>
      <c r="V52">
        <v>29</v>
      </c>
      <c r="W52">
        <v>2</v>
      </c>
      <c r="X52">
        <v>366</v>
      </c>
      <c r="Y52">
        <v>31</v>
      </c>
      <c r="Z52">
        <v>31</v>
      </c>
      <c r="AA52">
        <v>31</v>
      </c>
      <c r="AB52">
        <v>31</v>
      </c>
      <c r="AC52">
        <v>0</v>
      </c>
      <c r="AD52">
        <v>31</v>
      </c>
      <c r="AE52">
        <v>31</v>
      </c>
      <c r="AF52">
        <v>31</v>
      </c>
      <c r="AG52">
        <v>31</v>
      </c>
      <c r="AH52">
        <v>31</v>
      </c>
    </row>
    <row r="53" spans="1:34" ht="15.75" thickTop="1" x14ac:dyDescent="0.25"/>
    <row r="59" spans="1:34" ht="15.75" thickBot="1" x14ac:dyDescent="0.3"/>
    <row r="60" spans="1:34" ht="15.75" thickTop="1" x14ac:dyDescent="0.25"/>
    <row r="66" spans="1:1" ht="15.75" thickBot="1" x14ac:dyDescent="0.3"/>
    <row r="67" spans="1:1" ht="15.75" thickTop="1" x14ac:dyDescent="0.25"/>
    <row r="69" spans="1:1" x14ac:dyDescent="0.25"/>
  </sheetData>
  <pageMargins left="0.7" right="0.7" top="0.75" bottom="0.75" header="0.3" footer="0.3"/>
  <pageSetup orientation="portrait"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858862-765C-4B1B-90EA-21BBDCB438F7}">
  <dimension ref="B3:BJ54"/>
  <sheetViews>
    <sheetView workbookViewId="0">
      <selection activeCell="B6" sqref="B6"/>
    </sheetView>
  </sheetViews>
  <sheetFormatPr defaultRowHeight="15" x14ac:dyDescent="0.25"/>
  <cols>
    <col min="2" max="2" width="114" bestFit="1" customWidth="1"/>
    <col min="3" max="3" width="25.5703125" bestFit="1" customWidth="1"/>
    <col min="4" max="16" width="10.28515625" bestFit="1" customWidth="1"/>
    <col min="17" max="17" width="49.85546875" bestFit="1" customWidth="1"/>
    <col min="18" max="20" width="10.28515625" bestFit="1" customWidth="1"/>
    <col min="21" max="21" width="10.7109375" bestFit="1" customWidth="1"/>
    <col min="62" max="62" width="60.85546875" customWidth="1"/>
  </cols>
  <sheetData>
    <row r="3" spans="2:62" x14ac:dyDescent="0.25">
      <c r="B3" s="1" t="s">
        <v>287</v>
      </c>
      <c r="C3" s="1" t="s">
        <v>250</v>
      </c>
    </row>
    <row r="4" spans="2:62" x14ac:dyDescent="0.25">
      <c r="C4" t="s">
        <v>48</v>
      </c>
      <c r="Q4" t="s">
        <v>258</v>
      </c>
      <c r="U4" t="s">
        <v>249</v>
      </c>
      <c r="BJ4" s="4" t="s">
        <v>288</v>
      </c>
    </row>
    <row r="5" spans="2:62" x14ac:dyDescent="0.25">
      <c r="B5" s="1" t="s">
        <v>248</v>
      </c>
      <c r="C5" s="12">
        <v>44684</v>
      </c>
      <c r="D5" s="12">
        <v>44694</v>
      </c>
      <c r="E5" s="12">
        <v>44697</v>
      </c>
      <c r="F5" s="12">
        <v>44701</v>
      </c>
      <c r="G5" s="12">
        <v>44705</v>
      </c>
      <c r="H5" s="12">
        <v>44712</v>
      </c>
      <c r="I5" s="12">
        <v>44713</v>
      </c>
      <c r="J5" s="12">
        <v>44719</v>
      </c>
      <c r="K5" s="12">
        <v>44720</v>
      </c>
      <c r="L5" s="12">
        <v>44722</v>
      </c>
      <c r="M5" s="12">
        <v>44725</v>
      </c>
      <c r="N5" s="12">
        <v>44726</v>
      </c>
      <c r="O5" s="12">
        <v>44727</v>
      </c>
      <c r="P5" s="12">
        <v>44728</v>
      </c>
      <c r="Q5" s="12">
        <v>44712</v>
      </c>
      <c r="R5" s="12">
        <v>44722</v>
      </c>
      <c r="S5" s="12">
        <v>44725</v>
      </c>
      <c r="T5" s="12">
        <v>44729</v>
      </c>
      <c r="BJ5" s="10"/>
    </row>
    <row r="6" spans="2:62" x14ac:dyDescent="0.25">
      <c r="B6" s="2" t="s">
        <v>241</v>
      </c>
      <c r="BJ6" s="10"/>
    </row>
    <row r="7" spans="2:62" x14ac:dyDescent="0.25">
      <c r="B7" s="3" t="s">
        <v>245</v>
      </c>
      <c r="C7">
        <v>1</v>
      </c>
      <c r="U7">
        <v>1</v>
      </c>
      <c r="BJ7" s="10"/>
    </row>
    <row r="8" spans="2:62" x14ac:dyDescent="0.25">
      <c r="B8" s="5" t="s">
        <v>117</v>
      </c>
      <c r="BJ8" s="10"/>
    </row>
    <row r="9" spans="2:62" x14ac:dyDescent="0.25">
      <c r="B9" s="3" t="s">
        <v>194</v>
      </c>
      <c r="G9">
        <v>1</v>
      </c>
      <c r="U9">
        <v>1</v>
      </c>
      <c r="BJ9" s="10"/>
    </row>
    <row r="10" spans="2:62" x14ac:dyDescent="0.25">
      <c r="B10" s="3" t="s">
        <v>157</v>
      </c>
      <c r="I10">
        <v>1</v>
      </c>
      <c r="U10">
        <v>1</v>
      </c>
      <c r="BJ10" s="10"/>
    </row>
    <row r="11" spans="2:62" x14ac:dyDescent="0.25">
      <c r="B11" s="5" t="s">
        <v>60</v>
      </c>
      <c r="BJ11" s="10"/>
    </row>
    <row r="12" spans="2:62" x14ac:dyDescent="0.25">
      <c r="B12" s="3" t="s">
        <v>63</v>
      </c>
      <c r="O12">
        <v>1</v>
      </c>
      <c r="U12">
        <v>1</v>
      </c>
      <c r="BJ12" s="10"/>
    </row>
    <row r="13" spans="2:62" x14ac:dyDescent="0.25">
      <c r="B13" s="6" t="s">
        <v>106</v>
      </c>
      <c r="BJ13" s="10"/>
    </row>
    <row r="14" spans="2:62" x14ac:dyDescent="0.25">
      <c r="B14" s="3" t="s">
        <v>109</v>
      </c>
      <c r="R14">
        <v>1</v>
      </c>
      <c r="U14">
        <v>1</v>
      </c>
      <c r="BJ14" s="10"/>
    </row>
    <row r="15" spans="2:62" x14ac:dyDescent="0.25">
      <c r="B15" s="6" t="s">
        <v>98</v>
      </c>
      <c r="BJ15" s="10"/>
    </row>
    <row r="16" spans="2:62" x14ac:dyDescent="0.25">
      <c r="B16" s="3" t="s">
        <v>102</v>
      </c>
      <c r="L16">
        <v>1</v>
      </c>
      <c r="U16">
        <v>1</v>
      </c>
      <c r="BJ16" s="10"/>
    </row>
    <row r="17" spans="2:62" x14ac:dyDescent="0.25">
      <c r="B17" s="6" t="s">
        <v>92</v>
      </c>
      <c r="BJ17" s="10"/>
    </row>
    <row r="18" spans="2:62" x14ac:dyDescent="0.25">
      <c r="B18" s="3" t="s">
        <v>95</v>
      </c>
      <c r="S18">
        <v>1</v>
      </c>
      <c r="U18">
        <v>1</v>
      </c>
      <c r="BJ18" s="10"/>
    </row>
    <row r="19" spans="2:62" x14ac:dyDescent="0.25">
      <c r="B19" s="2" t="s">
        <v>503</v>
      </c>
      <c r="BJ19" s="10"/>
    </row>
    <row r="20" spans="2:62" x14ac:dyDescent="0.25">
      <c r="B20" s="3" t="s">
        <v>507</v>
      </c>
      <c r="P20">
        <v>1</v>
      </c>
      <c r="U20">
        <v>1</v>
      </c>
      <c r="BJ20" s="10"/>
    </row>
    <row r="21" spans="2:62" x14ac:dyDescent="0.25">
      <c r="B21" s="8" t="s">
        <v>73</v>
      </c>
      <c r="BJ21" s="10"/>
    </row>
    <row r="22" spans="2:62" x14ac:dyDescent="0.25">
      <c r="B22" s="3" t="s">
        <v>77</v>
      </c>
      <c r="M22">
        <v>1</v>
      </c>
      <c r="U22">
        <v>1</v>
      </c>
      <c r="BJ22" s="10"/>
    </row>
    <row r="23" spans="2:62" x14ac:dyDescent="0.25">
      <c r="B23" s="8" t="s">
        <v>209</v>
      </c>
      <c r="BJ23" s="10"/>
    </row>
    <row r="24" spans="2:62" x14ac:dyDescent="0.25">
      <c r="B24" s="3" t="s">
        <v>213</v>
      </c>
      <c r="F24">
        <v>1</v>
      </c>
      <c r="U24">
        <v>1</v>
      </c>
      <c r="BJ24" s="10"/>
    </row>
    <row r="25" spans="2:62" x14ac:dyDescent="0.25">
      <c r="B25" s="7" t="s">
        <v>124</v>
      </c>
      <c r="BJ25" s="10"/>
    </row>
    <row r="26" spans="2:62" x14ac:dyDescent="0.25">
      <c r="B26" s="3" t="s">
        <v>128</v>
      </c>
      <c r="K26">
        <v>1</v>
      </c>
      <c r="U26">
        <v>1</v>
      </c>
    </row>
    <row r="27" spans="2:62" x14ac:dyDescent="0.25">
      <c r="B27" s="2" t="s">
        <v>510</v>
      </c>
    </row>
    <row r="28" spans="2:62" x14ac:dyDescent="0.25">
      <c r="B28" s="3" t="s">
        <v>514</v>
      </c>
      <c r="T28">
        <v>1</v>
      </c>
      <c r="U28">
        <v>1</v>
      </c>
    </row>
    <row r="29" spans="2:62" x14ac:dyDescent="0.25">
      <c r="B29" s="7" t="s">
        <v>131</v>
      </c>
    </row>
    <row r="30" spans="2:62" x14ac:dyDescent="0.25">
      <c r="B30" s="3" t="s">
        <v>134</v>
      </c>
      <c r="P30">
        <v>1</v>
      </c>
      <c r="U30">
        <v>1</v>
      </c>
    </row>
    <row r="31" spans="2:62" x14ac:dyDescent="0.25">
      <c r="B31" s="3" t="s">
        <v>138</v>
      </c>
      <c r="P31">
        <v>1</v>
      </c>
      <c r="U31">
        <v>1</v>
      </c>
    </row>
    <row r="32" spans="2:62" x14ac:dyDescent="0.25">
      <c r="B32" s="7" t="s">
        <v>42</v>
      </c>
    </row>
    <row r="33" spans="2:21" x14ac:dyDescent="0.25">
      <c r="B33" s="3" t="s">
        <v>46</v>
      </c>
      <c r="O33">
        <v>1</v>
      </c>
      <c r="U33">
        <v>1</v>
      </c>
    </row>
    <row r="34" spans="2:21" x14ac:dyDescent="0.25">
      <c r="B34" s="3" t="s">
        <v>238</v>
      </c>
      <c r="D34">
        <v>1</v>
      </c>
      <c r="U34">
        <v>1</v>
      </c>
    </row>
    <row r="35" spans="2:21" x14ac:dyDescent="0.25">
      <c r="B35" s="3" t="s">
        <v>232</v>
      </c>
      <c r="E35">
        <v>1</v>
      </c>
      <c r="U35">
        <v>1</v>
      </c>
    </row>
    <row r="36" spans="2:21" x14ac:dyDescent="0.25">
      <c r="B36" s="7" t="s">
        <v>66</v>
      </c>
    </row>
    <row r="37" spans="2:21" x14ac:dyDescent="0.25">
      <c r="B37" s="3" t="s">
        <v>70</v>
      </c>
      <c r="N37">
        <v>1</v>
      </c>
      <c r="U37">
        <v>1</v>
      </c>
    </row>
    <row r="38" spans="2:21" x14ac:dyDescent="0.25">
      <c r="B38" s="7" t="s">
        <v>216</v>
      </c>
    </row>
    <row r="39" spans="2:21" x14ac:dyDescent="0.25">
      <c r="B39" s="3" t="s">
        <v>219</v>
      </c>
      <c r="F39">
        <v>1</v>
      </c>
      <c r="U39">
        <v>1</v>
      </c>
    </row>
    <row r="40" spans="2:21" x14ac:dyDescent="0.25">
      <c r="B40" s="7" t="s">
        <v>111</v>
      </c>
    </row>
    <row r="41" spans="2:21" x14ac:dyDescent="0.25">
      <c r="B41" s="3" t="s">
        <v>114</v>
      </c>
      <c r="L41">
        <v>1</v>
      </c>
      <c r="U41">
        <v>1</v>
      </c>
    </row>
    <row r="42" spans="2:21" x14ac:dyDescent="0.25">
      <c r="B42" s="7" t="s">
        <v>160</v>
      </c>
    </row>
    <row r="43" spans="2:21" x14ac:dyDescent="0.25">
      <c r="B43" s="3" t="s">
        <v>163</v>
      </c>
      <c r="I43">
        <v>1</v>
      </c>
      <c r="U43">
        <v>1</v>
      </c>
    </row>
    <row r="44" spans="2:21" x14ac:dyDescent="0.25">
      <c r="B44" s="8" t="s">
        <v>197</v>
      </c>
    </row>
    <row r="45" spans="2:21" x14ac:dyDescent="0.25">
      <c r="B45" s="3" t="s">
        <v>200</v>
      </c>
      <c r="G45">
        <v>1</v>
      </c>
      <c r="U45">
        <v>1</v>
      </c>
    </row>
    <row r="46" spans="2:21" x14ac:dyDescent="0.25">
      <c r="B46" s="7" t="s">
        <v>141</v>
      </c>
    </row>
    <row r="47" spans="2:21" x14ac:dyDescent="0.25">
      <c r="B47" s="3" t="s">
        <v>145</v>
      </c>
      <c r="J47">
        <v>1</v>
      </c>
      <c r="U47">
        <v>1</v>
      </c>
    </row>
    <row r="48" spans="2:21" ht="18.75" x14ac:dyDescent="0.3">
      <c r="B48" s="9" t="s">
        <v>172</v>
      </c>
    </row>
    <row r="49" spans="2:21" x14ac:dyDescent="0.25">
      <c r="B49" s="3" t="s">
        <v>176</v>
      </c>
      <c r="Q49">
        <v>1</v>
      </c>
      <c r="U49">
        <v>1</v>
      </c>
    </row>
    <row r="50" spans="2:21" ht="18.75" x14ac:dyDescent="0.3">
      <c r="B50" s="9" t="s">
        <v>185</v>
      </c>
    </row>
    <row r="51" spans="2:21" x14ac:dyDescent="0.25">
      <c r="B51" s="3" t="s">
        <v>188</v>
      </c>
      <c r="H51">
        <v>1</v>
      </c>
      <c r="U51">
        <v>1</v>
      </c>
    </row>
    <row r="52" spans="2:21" ht="18.75" x14ac:dyDescent="0.3">
      <c r="B52" s="9" t="s">
        <v>179</v>
      </c>
    </row>
    <row r="53" spans="2:21" x14ac:dyDescent="0.25">
      <c r="B53" s="3" t="s">
        <v>182</v>
      </c>
      <c r="Q53">
        <v>1</v>
      </c>
      <c r="U53">
        <v>1</v>
      </c>
    </row>
    <row r="54" spans="2:21" x14ac:dyDescent="0.25">
      <c r="B54" s="2" t="s">
        <v>249</v>
      </c>
      <c r="C54">
        <v>1</v>
      </c>
      <c r="D54">
        <v>1</v>
      </c>
      <c r="E54">
        <v>1</v>
      </c>
      <c r="F54">
        <v>2</v>
      </c>
      <c r="G54">
        <v>2</v>
      </c>
      <c r="H54">
        <v>1</v>
      </c>
      <c r="I54">
        <v>2</v>
      </c>
      <c r="J54">
        <v>1</v>
      </c>
      <c r="K54">
        <v>1</v>
      </c>
      <c r="L54">
        <v>2</v>
      </c>
      <c r="M54">
        <v>1</v>
      </c>
      <c r="N54">
        <v>1</v>
      </c>
      <c r="O54">
        <v>2</v>
      </c>
      <c r="P54">
        <v>3</v>
      </c>
      <c r="Q54">
        <v>2</v>
      </c>
      <c r="R54">
        <v>1</v>
      </c>
      <c r="S54">
        <v>1</v>
      </c>
      <c r="T54">
        <v>1</v>
      </c>
      <c r="U54">
        <v>2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21FCC-B5F1-44E6-BC0C-84F20476F37E}">
  <dimension ref="A1:AI32"/>
  <sheetViews>
    <sheetView zoomScaleNormal="100" workbookViewId="0">
      <selection sqref="A1:AI32"/>
    </sheetView>
  </sheetViews>
  <sheetFormatPr defaultRowHeight="15" x14ac:dyDescent="0.25"/>
  <cols>
    <col min="1" max="1" width="80.85546875" bestFit="1" customWidth="1"/>
    <col min="2" max="2" width="16.7109375" bestFit="1" customWidth="1"/>
    <col min="3" max="3" width="9.7109375" bestFit="1" customWidth="1"/>
    <col min="4" max="4" width="13.7109375" bestFit="1" customWidth="1"/>
    <col min="5" max="5" width="9.42578125" bestFit="1" customWidth="1"/>
    <col min="6" max="6" width="80.85546875" bestFit="1" customWidth="1"/>
    <col min="7" max="7" width="10.5703125" bestFit="1" customWidth="1"/>
    <col min="8" max="8" width="7.85546875" bestFit="1" customWidth="1"/>
    <col min="9" max="9" width="80.85546875" bestFit="1" customWidth="1"/>
    <col min="10" max="10" width="8.140625" bestFit="1" customWidth="1"/>
    <col min="11" max="11" width="20.85546875" bestFit="1" customWidth="1"/>
    <col min="12" max="12" width="35.28515625" bestFit="1" customWidth="1"/>
    <col min="13" max="13" width="14.42578125" bestFit="1" customWidth="1"/>
    <col min="14" max="14" width="80.85546875" bestFit="1" customWidth="1"/>
    <col min="15" max="15" width="27.42578125" bestFit="1" customWidth="1"/>
    <col min="16" max="16" width="7.28515625" bestFit="1" customWidth="1"/>
    <col min="17" max="17" width="23.85546875" bestFit="1" customWidth="1"/>
    <col min="18" max="18" width="14.140625" bestFit="1" customWidth="1"/>
    <col min="19" max="19" width="10.28515625" bestFit="1" customWidth="1"/>
    <col min="20" max="20" width="12.28515625" bestFit="1" customWidth="1"/>
    <col min="21" max="21" width="48.85546875" bestFit="1" customWidth="1"/>
    <col min="22" max="22" width="16.5703125" bestFit="1" customWidth="1"/>
    <col min="23" max="23" width="29" bestFit="1" customWidth="1"/>
    <col min="24" max="25" width="12.7109375" bestFit="1" customWidth="1"/>
    <col min="26" max="26" width="8.42578125" bestFit="1" customWidth="1"/>
    <col min="27" max="27" width="13" bestFit="1" customWidth="1"/>
    <col min="28" max="28" width="16.28515625" bestFit="1" customWidth="1"/>
    <col min="29" max="29" width="80.85546875" bestFit="1" customWidth="1"/>
    <col min="30" max="30" width="21.42578125" bestFit="1" customWidth="1"/>
    <col min="31" max="31" width="23.85546875" bestFit="1" customWidth="1"/>
    <col min="32" max="32" width="15.42578125" bestFit="1" customWidth="1"/>
    <col min="33" max="33" width="29" bestFit="1" customWidth="1"/>
    <col min="34" max="34" width="14.85546875" bestFit="1" customWidth="1"/>
    <col min="35" max="35" width="11.7109375" bestFit="1" customWidth="1"/>
  </cols>
  <sheetData>
    <row r="1" spans="1:35" x14ac:dyDescent="0.25">
      <c r="A1" t="s">
        <v>9</v>
      </c>
      <c r="B1" t="s">
        <v>0</v>
      </c>
      <c r="C1" t="s">
        <v>1</v>
      </c>
      <c r="D1" t="s">
        <v>2</v>
      </c>
      <c r="E1" t="s">
        <v>3</v>
      </c>
      <c r="F1" t="s">
        <v>4</v>
      </c>
      <c r="G1" t="s">
        <v>5</v>
      </c>
      <c r="H1" t="s">
        <v>6</v>
      </c>
      <c r="I1" t="s">
        <v>7</v>
      </c>
      <c r="J1" t="s">
        <v>8</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289</v>
      </c>
    </row>
    <row r="2" spans="1:35" x14ac:dyDescent="0.25">
      <c r="A2" t="s">
        <v>241</v>
      </c>
      <c r="B2" t="s">
        <v>34</v>
      </c>
      <c r="C2" t="s">
        <v>35</v>
      </c>
      <c r="D2" t="s">
        <v>36</v>
      </c>
      <c r="E2" t="s">
        <v>37</v>
      </c>
      <c r="F2" t="s">
        <v>282</v>
      </c>
      <c r="G2" t="s">
        <v>39</v>
      </c>
      <c r="H2" t="s">
        <v>40</v>
      </c>
      <c r="I2" t="s">
        <v>48</v>
      </c>
      <c r="J2" t="s">
        <v>41</v>
      </c>
      <c r="K2" t="s">
        <v>38</v>
      </c>
      <c r="L2" t="s">
        <v>242</v>
      </c>
      <c r="M2" s="11">
        <v>44684</v>
      </c>
      <c r="N2" t="s">
        <v>244</v>
      </c>
      <c r="O2" t="s">
        <v>245</v>
      </c>
      <c r="P2" t="s">
        <v>47</v>
      </c>
      <c r="Q2" t="s">
        <v>48</v>
      </c>
      <c r="R2" t="s">
        <v>49</v>
      </c>
      <c r="S2" t="s">
        <v>50</v>
      </c>
      <c r="T2" t="s">
        <v>51</v>
      </c>
      <c r="U2" t="s">
        <v>52</v>
      </c>
      <c r="V2" t="s">
        <v>53</v>
      </c>
      <c r="W2" t="s">
        <v>58</v>
      </c>
      <c r="X2" t="s">
        <v>246</v>
      </c>
      <c r="Y2" t="s">
        <v>246</v>
      </c>
      <c r="Z2" t="s">
        <v>55</v>
      </c>
      <c r="AA2" t="s">
        <v>38</v>
      </c>
      <c r="AB2" t="s">
        <v>53</v>
      </c>
      <c r="AC2" t="s">
        <v>247</v>
      </c>
      <c r="AD2" t="s">
        <v>38</v>
      </c>
      <c r="AE2" t="s">
        <v>48</v>
      </c>
      <c r="AF2" t="s">
        <v>57</v>
      </c>
      <c r="AG2" t="s">
        <v>58</v>
      </c>
      <c r="AH2" t="s">
        <v>59</v>
      </c>
    </row>
    <row r="3" spans="1:35" x14ac:dyDescent="0.25">
      <c r="A3" t="s">
        <v>42</v>
      </c>
      <c r="B3" t="s">
        <v>34</v>
      </c>
      <c r="C3" t="s">
        <v>35</v>
      </c>
      <c r="D3" t="s">
        <v>36</v>
      </c>
      <c r="E3" t="s">
        <v>37</v>
      </c>
      <c r="F3" t="s">
        <v>281</v>
      </c>
      <c r="G3" t="s">
        <v>39</v>
      </c>
      <c r="H3" t="s">
        <v>40</v>
      </c>
      <c r="I3" t="s">
        <v>48</v>
      </c>
      <c r="J3" t="s">
        <v>41</v>
      </c>
      <c r="K3" t="s">
        <v>38</v>
      </c>
      <c r="L3" t="s">
        <v>235</v>
      </c>
      <c r="M3" s="11">
        <v>44694</v>
      </c>
      <c r="N3" t="s">
        <v>237</v>
      </c>
      <c r="O3" t="s">
        <v>238</v>
      </c>
      <c r="P3" t="s">
        <v>47</v>
      </c>
      <c r="Q3" t="s">
        <v>48</v>
      </c>
      <c r="R3" t="s">
        <v>49</v>
      </c>
      <c r="S3" t="s">
        <v>50</v>
      </c>
      <c r="T3" t="s">
        <v>51</v>
      </c>
      <c r="U3" t="s">
        <v>52</v>
      </c>
      <c r="V3" t="s">
        <v>53</v>
      </c>
      <c r="W3" t="s">
        <v>58</v>
      </c>
      <c r="X3" t="s">
        <v>239</v>
      </c>
      <c r="Y3" t="s">
        <v>239</v>
      </c>
      <c r="Z3" t="s">
        <v>55</v>
      </c>
      <c r="AA3" t="s">
        <v>38</v>
      </c>
      <c r="AB3" t="s">
        <v>53</v>
      </c>
      <c r="AC3" t="s">
        <v>240</v>
      </c>
      <c r="AD3" t="s">
        <v>38</v>
      </c>
      <c r="AE3" t="s">
        <v>48</v>
      </c>
      <c r="AF3" t="s">
        <v>57</v>
      </c>
      <c r="AG3" t="s">
        <v>58</v>
      </c>
      <c r="AH3" t="s">
        <v>59</v>
      </c>
    </row>
    <row r="4" spans="1:35" x14ac:dyDescent="0.25">
      <c r="A4" t="s">
        <v>42</v>
      </c>
      <c r="B4" t="s">
        <v>34</v>
      </c>
      <c r="C4" t="s">
        <v>35</v>
      </c>
      <c r="D4" t="s">
        <v>36</v>
      </c>
      <c r="E4" t="s">
        <v>37</v>
      </c>
      <c r="F4" t="s">
        <v>280</v>
      </c>
      <c r="G4" t="s">
        <v>39</v>
      </c>
      <c r="H4" t="s">
        <v>40</v>
      </c>
      <c r="I4" t="s">
        <v>48</v>
      </c>
      <c r="J4" t="s">
        <v>41</v>
      </c>
      <c r="K4" t="s">
        <v>38</v>
      </c>
      <c r="L4" t="s">
        <v>229</v>
      </c>
      <c r="M4" s="11">
        <v>44697</v>
      </c>
      <c r="N4" t="s">
        <v>231</v>
      </c>
      <c r="O4" t="s">
        <v>232</v>
      </c>
      <c r="P4" t="s">
        <v>47</v>
      </c>
      <c r="Q4" t="s">
        <v>48</v>
      </c>
      <c r="R4" t="s">
        <v>49</v>
      </c>
      <c r="S4" t="s">
        <v>50</v>
      </c>
      <c r="T4" t="s">
        <v>51</v>
      </c>
      <c r="U4" t="s">
        <v>52</v>
      </c>
      <c r="V4" t="s">
        <v>53</v>
      </c>
      <c r="W4" t="s">
        <v>58</v>
      </c>
      <c r="X4" t="s">
        <v>233</v>
      </c>
      <c r="Y4" t="s">
        <v>233</v>
      </c>
      <c r="Z4" t="s">
        <v>55</v>
      </c>
      <c r="AA4" t="s">
        <v>38</v>
      </c>
      <c r="AB4" t="s">
        <v>53</v>
      </c>
      <c r="AC4" t="s">
        <v>234</v>
      </c>
      <c r="AD4" t="s">
        <v>38</v>
      </c>
      <c r="AE4" t="s">
        <v>48</v>
      </c>
      <c r="AF4" t="s">
        <v>57</v>
      </c>
      <c r="AG4" t="s">
        <v>58</v>
      </c>
      <c r="AH4" t="s">
        <v>59</v>
      </c>
    </row>
    <row r="5" spans="1:35" x14ac:dyDescent="0.25">
      <c r="A5" t="s">
        <v>209</v>
      </c>
      <c r="B5" t="s">
        <v>34</v>
      </c>
      <c r="C5" t="s">
        <v>35</v>
      </c>
      <c r="D5" t="s">
        <v>36</v>
      </c>
      <c r="E5" t="s">
        <v>37</v>
      </c>
      <c r="F5" t="s">
        <v>276</v>
      </c>
      <c r="G5" t="s">
        <v>39</v>
      </c>
      <c r="H5" t="s">
        <v>40</v>
      </c>
      <c r="I5" t="s">
        <v>48</v>
      </c>
      <c r="J5" t="s">
        <v>41</v>
      </c>
      <c r="K5" t="s">
        <v>38</v>
      </c>
      <c r="L5" t="s">
        <v>210</v>
      </c>
      <c r="M5" s="11">
        <v>44701</v>
      </c>
      <c r="N5" t="s">
        <v>212</v>
      </c>
      <c r="O5" t="s">
        <v>213</v>
      </c>
      <c r="P5" t="s">
        <v>47</v>
      </c>
      <c r="Q5" t="s">
        <v>48</v>
      </c>
      <c r="R5" t="s">
        <v>49</v>
      </c>
      <c r="S5" t="s">
        <v>50</v>
      </c>
      <c r="T5" t="s">
        <v>51</v>
      </c>
      <c r="U5" t="s">
        <v>52</v>
      </c>
      <c r="V5" t="s">
        <v>53</v>
      </c>
      <c r="W5" t="s">
        <v>58</v>
      </c>
      <c r="X5" t="s">
        <v>214</v>
      </c>
      <c r="Y5" t="s">
        <v>214</v>
      </c>
      <c r="Z5" t="s">
        <v>55</v>
      </c>
      <c r="AA5" t="s">
        <v>38</v>
      </c>
      <c r="AB5" t="s">
        <v>53</v>
      </c>
      <c r="AC5" t="s">
        <v>215</v>
      </c>
      <c r="AD5" t="s">
        <v>38</v>
      </c>
      <c r="AE5" t="s">
        <v>48</v>
      </c>
      <c r="AF5" t="s">
        <v>57</v>
      </c>
      <c r="AG5" t="s">
        <v>58</v>
      </c>
      <c r="AH5" t="s">
        <v>59</v>
      </c>
    </row>
    <row r="6" spans="1:35" x14ac:dyDescent="0.25">
      <c r="A6" t="s">
        <v>216</v>
      </c>
      <c r="B6" t="s">
        <v>34</v>
      </c>
      <c r="C6" t="s">
        <v>35</v>
      </c>
      <c r="D6" t="s">
        <v>36</v>
      </c>
      <c r="E6" t="s">
        <v>37</v>
      </c>
      <c r="F6" t="s">
        <v>277</v>
      </c>
      <c r="G6" t="s">
        <v>39</v>
      </c>
      <c r="H6" t="s">
        <v>40</v>
      </c>
      <c r="I6" t="s">
        <v>48</v>
      </c>
      <c r="J6" t="s">
        <v>41</v>
      </c>
      <c r="K6" t="s">
        <v>38</v>
      </c>
      <c r="L6" t="s">
        <v>217</v>
      </c>
      <c r="M6" s="11">
        <v>44701</v>
      </c>
      <c r="N6" t="s">
        <v>218</v>
      </c>
      <c r="O6" t="s">
        <v>219</v>
      </c>
      <c r="P6" t="s">
        <v>47</v>
      </c>
      <c r="Q6" t="s">
        <v>48</v>
      </c>
      <c r="R6" t="s">
        <v>49</v>
      </c>
      <c r="S6" t="s">
        <v>50</v>
      </c>
      <c r="T6" t="s">
        <v>51</v>
      </c>
      <c r="U6" t="s">
        <v>52</v>
      </c>
      <c r="V6" t="s">
        <v>53</v>
      </c>
      <c r="W6" t="s">
        <v>58</v>
      </c>
      <c r="X6" t="s">
        <v>220</v>
      </c>
      <c r="Y6" t="s">
        <v>220</v>
      </c>
      <c r="Z6" t="s">
        <v>55</v>
      </c>
      <c r="AA6" t="s">
        <v>38</v>
      </c>
      <c r="AB6" t="s">
        <v>53</v>
      </c>
      <c r="AC6" t="s">
        <v>221</v>
      </c>
      <c r="AD6" t="s">
        <v>38</v>
      </c>
      <c r="AE6" t="s">
        <v>48</v>
      </c>
      <c r="AF6" t="s">
        <v>57</v>
      </c>
      <c r="AG6" t="s">
        <v>58</v>
      </c>
      <c r="AH6" t="s">
        <v>59</v>
      </c>
    </row>
    <row r="7" spans="1:35" x14ac:dyDescent="0.25">
      <c r="A7" t="s">
        <v>117</v>
      </c>
      <c r="B7" t="s">
        <v>34</v>
      </c>
      <c r="C7" t="s">
        <v>35</v>
      </c>
      <c r="D7" t="s">
        <v>36</v>
      </c>
      <c r="E7" t="s">
        <v>37</v>
      </c>
      <c r="F7" t="s">
        <v>273</v>
      </c>
      <c r="G7" t="s">
        <v>39</v>
      </c>
      <c r="H7" t="s">
        <v>40</v>
      </c>
      <c r="I7" t="s">
        <v>48</v>
      </c>
      <c r="J7" t="s">
        <v>41</v>
      </c>
      <c r="K7" t="s">
        <v>38</v>
      </c>
      <c r="L7" t="s">
        <v>191</v>
      </c>
      <c r="M7" s="11">
        <v>44705</v>
      </c>
      <c r="N7" t="s">
        <v>193</v>
      </c>
      <c r="O7" t="s">
        <v>194</v>
      </c>
      <c r="P7" t="s">
        <v>47</v>
      </c>
      <c r="Q7" t="s">
        <v>48</v>
      </c>
      <c r="R7" t="s">
        <v>49</v>
      </c>
      <c r="S7" t="s">
        <v>50</v>
      </c>
      <c r="T7" t="s">
        <v>51</v>
      </c>
      <c r="U7" t="s">
        <v>52</v>
      </c>
      <c r="V7" t="s">
        <v>53</v>
      </c>
      <c r="W7" t="s">
        <v>58</v>
      </c>
      <c r="X7" t="s">
        <v>195</v>
      </c>
      <c r="Y7" t="s">
        <v>195</v>
      </c>
      <c r="Z7" t="s">
        <v>55</v>
      </c>
      <c r="AA7" t="s">
        <v>38</v>
      </c>
      <c r="AB7" t="s">
        <v>53</v>
      </c>
      <c r="AC7" t="s">
        <v>196</v>
      </c>
      <c r="AD7" t="s">
        <v>38</v>
      </c>
      <c r="AE7" t="s">
        <v>48</v>
      </c>
      <c r="AF7" t="s">
        <v>57</v>
      </c>
      <c r="AG7" t="s">
        <v>58</v>
      </c>
      <c r="AH7" t="s">
        <v>59</v>
      </c>
    </row>
    <row r="8" spans="1:35" x14ac:dyDescent="0.25">
      <c r="A8" t="s">
        <v>203</v>
      </c>
      <c r="B8" t="s">
        <v>80</v>
      </c>
      <c r="C8" t="s">
        <v>35</v>
      </c>
      <c r="D8" t="s">
        <v>36</v>
      </c>
      <c r="E8" t="s">
        <v>81</v>
      </c>
      <c r="F8" t="s">
        <v>275</v>
      </c>
      <c r="G8" t="s">
        <v>82</v>
      </c>
      <c r="H8" t="s">
        <v>40</v>
      </c>
      <c r="I8" t="s">
        <v>265</v>
      </c>
      <c r="J8" t="s">
        <v>41</v>
      </c>
      <c r="K8" t="s">
        <v>38</v>
      </c>
      <c r="L8" t="s">
        <v>204</v>
      </c>
      <c r="M8" s="11">
        <v>44705</v>
      </c>
      <c r="N8" t="s">
        <v>205</v>
      </c>
      <c r="O8" t="s">
        <v>206</v>
      </c>
      <c r="P8" t="s">
        <v>86</v>
      </c>
      <c r="Q8" t="s">
        <v>87</v>
      </c>
      <c r="R8" t="s">
        <v>49</v>
      </c>
      <c r="S8" t="s">
        <v>50</v>
      </c>
      <c r="T8" t="s">
        <v>88</v>
      </c>
      <c r="U8" t="s">
        <v>89</v>
      </c>
      <c r="V8" t="s">
        <v>53</v>
      </c>
      <c r="W8" t="s">
        <v>58</v>
      </c>
      <c r="X8" t="s">
        <v>207</v>
      </c>
      <c r="Y8" t="s">
        <v>207</v>
      </c>
      <c r="Z8" t="s">
        <v>55</v>
      </c>
      <c r="AA8" t="s">
        <v>38</v>
      </c>
      <c r="AB8" t="s">
        <v>53</v>
      </c>
      <c r="AC8" t="s">
        <v>208</v>
      </c>
      <c r="AD8" t="s">
        <v>38</v>
      </c>
      <c r="AE8" t="s">
        <v>87</v>
      </c>
      <c r="AF8" t="s">
        <v>57</v>
      </c>
      <c r="AG8" t="s">
        <v>58</v>
      </c>
      <c r="AH8" t="s">
        <v>59</v>
      </c>
    </row>
    <row r="9" spans="1:35" x14ac:dyDescent="0.25">
      <c r="A9" t="s">
        <v>197</v>
      </c>
      <c r="B9" t="s">
        <v>34</v>
      </c>
      <c r="C9" t="s">
        <v>35</v>
      </c>
      <c r="D9" t="s">
        <v>36</v>
      </c>
      <c r="E9" t="s">
        <v>37</v>
      </c>
      <c r="F9" t="s">
        <v>274</v>
      </c>
      <c r="G9" t="s">
        <v>39</v>
      </c>
      <c r="H9" t="s">
        <v>40</v>
      </c>
      <c r="I9" t="s">
        <v>48</v>
      </c>
      <c r="J9" t="s">
        <v>41</v>
      </c>
      <c r="K9" t="s">
        <v>38</v>
      </c>
      <c r="L9" t="s">
        <v>198</v>
      </c>
      <c r="M9" s="11">
        <v>44705</v>
      </c>
      <c r="N9" t="s">
        <v>199</v>
      </c>
      <c r="O9" t="s">
        <v>200</v>
      </c>
      <c r="P9" t="s">
        <v>47</v>
      </c>
      <c r="Q9" t="s">
        <v>48</v>
      </c>
      <c r="R9" t="s">
        <v>49</v>
      </c>
      <c r="S9" t="s">
        <v>50</v>
      </c>
      <c r="T9" t="s">
        <v>51</v>
      </c>
      <c r="U9" t="s">
        <v>52</v>
      </c>
      <c r="V9" t="s">
        <v>53</v>
      </c>
      <c r="W9" t="s">
        <v>58</v>
      </c>
      <c r="X9" t="s">
        <v>201</v>
      </c>
      <c r="Y9" t="s">
        <v>201</v>
      </c>
      <c r="Z9" t="s">
        <v>55</v>
      </c>
      <c r="AA9" t="s">
        <v>38</v>
      </c>
      <c r="AB9" t="s">
        <v>53</v>
      </c>
      <c r="AC9" t="s">
        <v>202</v>
      </c>
      <c r="AD9" t="s">
        <v>38</v>
      </c>
      <c r="AE9" t="s">
        <v>48</v>
      </c>
      <c r="AF9" t="s">
        <v>57</v>
      </c>
      <c r="AG9" t="s">
        <v>58</v>
      </c>
      <c r="AH9" t="s">
        <v>59</v>
      </c>
    </row>
    <row r="10" spans="1:35" x14ac:dyDescent="0.25">
      <c r="A10" t="s">
        <v>179</v>
      </c>
      <c r="B10" t="s">
        <v>34</v>
      </c>
      <c r="C10" t="s">
        <v>35</v>
      </c>
      <c r="D10" t="s">
        <v>36</v>
      </c>
      <c r="E10" t="s">
        <v>37</v>
      </c>
      <c r="F10" t="s">
        <v>271</v>
      </c>
      <c r="G10" t="s">
        <v>39</v>
      </c>
      <c r="H10" t="s">
        <v>55</v>
      </c>
      <c r="I10" t="s">
        <v>258</v>
      </c>
      <c r="J10" t="s">
        <v>41</v>
      </c>
      <c r="K10" t="s">
        <v>38</v>
      </c>
      <c r="L10" t="s">
        <v>180</v>
      </c>
      <c r="M10" s="11">
        <v>44712</v>
      </c>
      <c r="N10" t="s">
        <v>181</v>
      </c>
      <c r="O10" t="s">
        <v>182</v>
      </c>
      <c r="P10" t="s">
        <v>47</v>
      </c>
      <c r="Q10" t="s">
        <v>48</v>
      </c>
      <c r="R10" t="s">
        <v>49</v>
      </c>
      <c r="S10" t="s">
        <v>50</v>
      </c>
      <c r="T10" t="s">
        <v>51</v>
      </c>
      <c r="U10" t="s">
        <v>52</v>
      </c>
      <c r="V10" t="s">
        <v>53</v>
      </c>
      <c r="W10" t="s">
        <v>58</v>
      </c>
      <c r="X10" t="s">
        <v>183</v>
      </c>
      <c r="Y10" t="s">
        <v>183</v>
      </c>
      <c r="Z10" t="s">
        <v>55</v>
      </c>
      <c r="AA10" t="s">
        <v>38</v>
      </c>
      <c r="AB10" t="s">
        <v>53</v>
      </c>
      <c r="AC10" t="s">
        <v>184</v>
      </c>
      <c r="AD10" t="s">
        <v>38</v>
      </c>
      <c r="AE10" t="s">
        <v>48</v>
      </c>
      <c r="AF10" t="s">
        <v>57</v>
      </c>
      <c r="AG10" t="s">
        <v>58</v>
      </c>
      <c r="AH10" t="s">
        <v>59</v>
      </c>
    </row>
    <row r="11" spans="1:35" x14ac:dyDescent="0.25">
      <c r="A11" t="s">
        <v>172</v>
      </c>
      <c r="B11" t="s">
        <v>34</v>
      </c>
      <c r="C11" t="s">
        <v>35</v>
      </c>
      <c r="D11" t="s">
        <v>36</v>
      </c>
      <c r="E11" t="s">
        <v>37</v>
      </c>
      <c r="F11" t="s">
        <v>270</v>
      </c>
      <c r="G11" t="s">
        <v>39</v>
      </c>
      <c r="H11" t="s">
        <v>55</v>
      </c>
      <c r="I11" t="s">
        <v>258</v>
      </c>
      <c r="J11" t="s">
        <v>41</v>
      </c>
      <c r="K11" t="s">
        <v>38</v>
      </c>
      <c r="L11" t="s">
        <v>173</v>
      </c>
      <c r="M11" s="11">
        <v>44712</v>
      </c>
      <c r="N11" t="s">
        <v>175</v>
      </c>
      <c r="O11" t="s">
        <v>176</v>
      </c>
      <c r="P11" t="s">
        <v>47</v>
      </c>
      <c r="Q11" t="s">
        <v>48</v>
      </c>
      <c r="R11" t="s">
        <v>49</v>
      </c>
      <c r="S11" t="s">
        <v>50</v>
      </c>
      <c r="T11" t="s">
        <v>51</v>
      </c>
      <c r="U11" t="s">
        <v>52</v>
      </c>
      <c r="V11" t="s">
        <v>53</v>
      </c>
      <c r="W11" t="s">
        <v>58</v>
      </c>
      <c r="X11" t="s">
        <v>177</v>
      </c>
      <c r="Y11" t="s">
        <v>177</v>
      </c>
      <c r="Z11" t="s">
        <v>55</v>
      </c>
      <c r="AA11" t="s">
        <v>38</v>
      </c>
      <c r="AB11" t="s">
        <v>53</v>
      </c>
      <c r="AC11" t="s">
        <v>178</v>
      </c>
      <c r="AD11" t="s">
        <v>38</v>
      </c>
      <c r="AE11" t="s">
        <v>48</v>
      </c>
      <c r="AF11" t="s">
        <v>57</v>
      </c>
      <c r="AG11" t="s">
        <v>58</v>
      </c>
      <c r="AH11" t="s">
        <v>59</v>
      </c>
    </row>
    <row r="12" spans="1:35" x14ac:dyDescent="0.25">
      <c r="A12" t="s">
        <v>185</v>
      </c>
      <c r="B12" t="s">
        <v>34</v>
      </c>
      <c r="C12" t="s">
        <v>35</v>
      </c>
      <c r="D12" t="s">
        <v>36</v>
      </c>
      <c r="E12" t="s">
        <v>37</v>
      </c>
      <c r="F12" t="s">
        <v>272</v>
      </c>
      <c r="G12" t="s">
        <v>39</v>
      </c>
      <c r="H12" t="s">
        <v>40</v>
      </c>
      <c r="I12" t="s">
        <v>48</v>
      </c>
      <c r="J12" t="s">
        <v>41</v>
      </c>
      <c r="K12" t="s">
        <v>38</v>
      </c>
      <c r="L12" t="s">
        <v>186</v>
      </c>
      <c r="M12" s="11">
        <v>44712</v>
      </c>
      <c r="N12" t="s">
        <v>187</v>
      </c>
      <c r="O12" t="s">
        <v>188</v>
      </c>
      <c r="P12" t="s">
        <v>47</v>
      </c>
      <c r="Q12" t="s">
        <v>48</v>
      </c>
      <c r="R12" t="s">
        <v>49</v>
      </c>
      <c r="S12" t="s">
        <v>50</v>
      </c>
      <c r="T12" t="s">
        <v>51</v>
      </c>
      <c r="U12" t="s">
        <v>52</v>
      </c>
      <c r="V12" t="s">
        <v>53</v>
      </c>
      <c r="W12" t="s">
        <v>58</v>
      </c>
      <c r="X12" t="s">
        <v>189</v>
      </c>
      <c r="Y12" t="s">
        <v>189</v>
      </c>
      <c r="Z12" t="s">
        <v>55</v>
      </c>
      <c r="AA12" t="s">
        <v>38</v>
      </c>
      <c r="AB12" t="s">
        <v>53</v>
      </c>
      <c r="AC12" t="s">
        <v>190</v>
      </c>
      <c r="AD12" t="s">
        <v>38</v>
      </c>
      <c r="AE12" t="s">
        <v>48</v>
      </c>
      <c r="AF12" t="s">
        <v>57</v>
      </c>
      <c r="AG12" t="s">
        <v>58</v>
      </c>
      <c r="AH12" t="s">
        <v>59</v>
      </c>
    </row>
    <row r="13" spans="1:35" x14ac:dyDescent="0.25">
      <c r="A13" t="s">
        <v>117</v>
      </c>
      <c r="B13" t="s">
        <v>34</v>
      </c>
      <c r="C13" t="s">
        <v>35</v>
      </c>
      <c r="D13" t="s">
        <v>36</v>
      </c>
      <c r="E13" t="s">
        <v>37</v>
      </c>
      <c r="F13" t="s">
        <v>266</v>
      </c>
      <c r="G13" t="s">
        <v>39</v>
      </c>
      <c r="H13" t="s">
        <v>40</v>
      </c>
      <c r="I13" t="s">
        <v>48</v>
      </c>
      <c r="J13" t="s">
        <v>41</v>
      </c>
      <c r="K13" t="s">
        <v>38</v>
      </c>
      <c r="L13" t="s">
        <v>155</v>
      </c>
      <c r="M13" s="11">
        <v>44713</v>
      </c>
      <c r="N13" t="s">
        <v>127</v>
      </c>
      <c r="O13" t="s">
        <v>157</v>
      </c>
      <c r="P13" t="s">
        <v>47</v>
      </c>
      <c r="Q13" t="s">
        <v>48</v>
      </c>
      <c r="R13" t="s">
        <v>49</v>
      </c>
      <c r="S13" t="s">
        <v>50</v>
      </c>
      <c r="T13" t="s">
        <v>51</v>
      </c>
      <c r="U13" t="s">
        <v>52</v>
      </c>
      <c r="V13" t="s">
        <v>53</v>
      </c>
      <c r="W13" t="s">
        <v>58</v>
      </c>
      <c r="X13" t="s">
        <v>158</v>
      </c>
      <c r="Y13" t="s">
        <v>158</v>
      </c>
      <c r="Z13" t="s">
        <v>55</v>
      </c>
      <c r="AA13" t="s">
        <v>38</v>
      </c>
      <c r="AB13" t="s">
        <v>53</v>
      </c>
      <c r="AC13" t="s">
        <v>159</v>
      </c>
      <c r="AD13" t="s">
        <v>38</v>
      </c>
      <c r="AE13" t="s">
        <v>48</v>
      </c>
      <c r="AF13" t="s">
        <v>57</v>
      </c>
      <c r="AG13" t="s">
        <v>58</v>
      </c>
      <c r="AH13" t="s">
        <v>59</v>
      </c>
    </row>
    <row r="14" spans="1:35" x14ac:dyDescent="0.25">
      <c r="A14" t="s">
        <v>160</v>
      </c>
      <c r="B14" t="s">
        <v>34</v>
      </c>
      <c r="C14" t="s">
        <v>35</v>
      </c>
      <c r="D14" t="s">
        <v>36</v>
      </c>
      <c r="E14" t="s">
        <v>37</v>
      </c>
      <c r="F14" t="s">
        <v>267</v>
      </c>
      <c r="G14" t="s">
        <v>39</v>
      </c>
      <c r="H14" t="s">
        <v>40</v>
      </c>
      <c r="I14" t="s">
        <v>48</v>
      </c>
      <c r="J14" t="s">
        <v>41</v>
      </c>
      <c r="K14" t="s">
        <v>38</v>
      </c>
      <c r="L14" t="s">
        <v>161</v>
      </c>
      <c r="M14" s="11">
        <v>44713</v>
      </c>
      <c r="N14" t="s">
        <v>162</v>
      </c>
      <c r="O14" t="s">
        <v>163</v>
      </c>
      <c r="P14" t="s">
        <v>47</v>
      </c>
      <c r="Q14" t="s">
        <v>48</v>
      </c>
      <c r="R14" t="s">
        <v>49</v>
      </c>
      <c r="S14" t="s">
        <v>50</v>
      </c>
      <c r="T14" t="s">
        <v>51</v>
      </c>
      <c r="U14" t="s">
        <v>52</v>
      </c>
      <c r="V14" t="s">
        <v>53</v>
      </c>
      <c r="W14" t="s">
        <v>58</v>
      </c>
      <c r="X14" t="s">
        <v>164</v>
      </c>
      <c r="Y14" t="s">
        <v>164</v>
      </c>
      <c r="Z14" t="s">
        <v>55</v>
      </c>
      <c r="AA14" t="s">
        <v>38</v>
      </c>
      <c r="AB14" t="s">
        <v>53</v>
      </c>
      <c r="AC14" t="s">
        <v>165</v>
      </c>
      <c r="AD14" t="s">
        <v>38</v>
      </c>
      <c r="AE14" t="s">
        <v>48</v>
      </c>
      <c r="AF14" t="s">
        <v>57</v>
      </c>
      <c r="AG14" t="s">
        <v>58</v>
      </c>
      <c r="AH14" t="s">
        <v>59</v>
      </c>
    </row>
    <row r="15" spans="1:35" x14ac:dyDescent="0.25">
      <c r="A15" t="s">
        <v>166</v>
      </c>
      <c r="B15" t="s">
        <v>80</v>
      </c>
      <c r="C15" t="s">
        <v>35</v>
      </c>
      <c r="D15" t="s">
        <v>36</v>
      </c>
      <c r="E15" t="s">
        <v>81</v>
      </c>
      <c r="F15" t="s">
        <v>268</v>
      </c>
      <c r="G15" t="s">
        <v>82</v>
      </c>
      <c r="H15" t="s">
        <v>40</v>
      </c>
      <c r="I15" t="s">
        <v>269</v>
      </c>
      <c r="J15" t="s">
        <v>41</v>
      </c>
      <c r="K15" t="s">
        <v>38</v>
      </c>
      <c r="L15" t="s">
        <v>167</v>
      </c>
      <c r="M15" s="11">
        <v>44713</v>
      </c>
      <c r="N15" t="s">
        <v>168</v>
      </c>
      <c r="O15" t="s">
        <v>169</v>
      </c>
      <c r="P15" t="s">
        <v>86</v>
      </c>
      <c r="Q15" t="s">
        <v>87</v>
      </c>
      <c r="R15" t="s">
        <v>49</v>
      </c>
      <c r="S15" t="s">
        <v>50</v>
      </c>
      <c r="T15" t="s">
        <v>88</v>
      </c>
      <c r="U15" t="s">
        <v>89</v>
      </c>
      <c r="V15" t="s">
        <v>53</v>
      </c>
      <c r="W15" t="s">
        <v>58</v>
      </c>
      <c r="X15" t="s">
        <v>170</v>
      </c>
      <c r="Y15" t="s">
        <v>170</v>
      </c>
      <c r="Z15" t="s">
        <v>55</v>
      </c>
      <c r="AA15" t="s">
        <v>38</v>
      </c>
      <c r="AB15" t="s">
        <v>53</v>
      </c>
      <c r="AC15" t="s">
        <v>171</v>
      </c>
      <c r="AD15" t="s">
        <v>38</v>
      </c>
      <c r="AE15" t="s">
        <v>87</v>
      </c>
      <c r="AF15" t="s">
        <v>57</v>
      </c>
      <c r="AG15" t="s">
        <v>58</v>
      </c>
      <c r="AH15" t="s">
        <v>59</v>
      </c>
    </row>
    <row r="16" spans="1:35" x14ac:dyDescent="0.25">
      <c r="A16" t="s">
        <v>148</v>
      </c>
      <c r="B16" t="s">
        <v>80</v>
      </c>
      <c r="C16" t="s">
        <v>35</v>
      </c>
      <c r="D16" t="s">
        <v>36</v>
      </c>
      <c r="E16" t="s">
        <v>81</v>
      </c>
      <c r="F16" t="s">
        <v>264</v>
      </c>
      <c r="G16" t="s">
        <v>82</v>
      </c>
      <c r="H16" t="s">
        <v>40</v>
      </c>
      <c r="I16" t="s">
        <v>265</v>
      </c>
      <c r="J16" t="s">
        <v>41</v>
      </c>
      <c r="K16" t="s">
        <v>38</v>
      </c>
      <c r="L16" t="s">
        <v>149</v>
      </c>
      <c r="M16" s="11">
        <v>44715</v>
      </c>
      <c r="N16" t="s">
        <v>151</v>
      </c>
      <c r="O16" t="s">
        <v>152</v>
      </c>
      <c r="P16" t="s">
        <v>86</v>
      </c>
      <c r="Q16" t="s">
        <v>87</v>
      </c>
      <c r="R16" t="s">
        <v>49</v>
      </c>
      <c r="S16" t="s">
        <v>50</v>
      </c>
      <c r="T16" t="s">
        <v>88</v>
      </c>
      <c r="U16" t="s">
        <v>89</v>
      </c>
      <c r="V16" t="s">
        <v>53</v>
      </c>
      <c r="W16" t="s">
        <v>58</v>
      </c>
      <c r="X16" t="s">
        <v>153</v>
      </c>
      <c r="Y16" t="s">
        <v>153</v>
      </c>
      <c r="Z16" t="s">
        <v>55</v>
      </c>
      <c r="AA16" t="s">
        <v>38</v>
      </c>
      <c r="AB16" t="s">
        <v>53</v>
      </c>
      <c r="AC16" t="s">
        <v>154</v>
      </c>
      <c r="AD16" t="s">
        <v>38</v>
      </c>
      <c r="AE16" t="s">
        <v>87</v>
      </c>
      <c r="AF16" t="s">
        <v>57</v>
      </c>
      <c r="AG16" t="s">
        <v>58</v>
      </c>
      <c r="AH16" t="s">
        <v>59</v>
      </c>
    </row>
    <row r="17" spans="1:34" x14ac:dyDescent="0.25">
      <c r="A17" t="s">
        <v>141</v>
      </c>
      <c r="B17" t="s">
        <v>34</v>
      </c>
      <c r="C17" t="s">
        <v>35</v>
      </c>
      <c r="D17" t="s">
        <v>36</v>
      </c>
      <c r="E17" t="s">
        <v>37</v>
      </c>
      <c r="F17" t="s">
        <v>263</v>
      </c>
      <c r="G17" t="s">
        <v>39</v>
      </c>
      <c r="H17" t="s">
        <v>40</v>
      </c>
      <c r="I17" t="s">
        <v>48</v>
      </c>
      <c r="J17" t="s">
        <v>41</v>
      </c>
      <c r="K17" t="s">
        <v>38</v>
      </c>
      <c r="L17" t="s">
        <v>142</v>
      </c>
      <c r="M17" s="11">
        <v>44719</v>
      </c>
      <c r="N17" t="s">
        <v>144</v>
      </c>
      <c r="O17" t="s">
        <v>145</v>
      </c>
      <c r="P17" t="s">
        <v>47</v>
      </c>
      <c r="Q17" t="s">
        <v>48</v>
      </c>
      <c r="R17" t="s">
        <v>49</v>
      </c>
      <c r="S17" t="s">
        <v>50</v>
      </c>
      <c r="T17" t="s">
        <v>51</v>
      </c>
      <c r="U17" t="s">
        <v>52</v>
      </c>
      <c r="V17" t="s">
        <v>53</v>
      </c>
      <c r="W17" t="s">
        <v>58</v>
      </c>
      <c r="X17" t="s">
        <v>146</v>
      </c>
      <c r="Y17" t="s">
        <v>146</v>
      </c>
      <c r="Z17" t="s">
        <v>55</v>
      </c>
      <c r="AA17" t="s">
        <v>38</v>
      </c>
      <c r="AB17" t="s">
        <v>53</v>
      </c>
      <c r="AC17" t="s">
        <v>147</v>
      </c>
      <c r="AD17" t="s">
        <v>38</v>
      </c>
      <c r="AE17" t="s">
        <v>48</v>
      </c>
      <c r="AF17" t="s">
        <v>57</v>
      </c>
      <c r="AG17" t="s">
        <v>58</v>
      </c>
      <c r="AH17" t="s">
        <v>59</v>
      </c>
    </row>
    <row r="18" spans="1:34" x14ac:dyDescent="0.25">
      <c r="A18" t="s">
        <v>124</v>
      </c>
      <c r="B18" t="s">
        <v>34</v>
      </c>
      <c r="C18" t="s">
        <v>35</v>
      </c>
      <c r="D18" t="s">
        <v>36</v>
      </c>
      <c r="E18" t="s">
        <v>37</v>
      </c>
      <c r="F18" t="s">
        <v>262</v>
      </c>
      <c r="G18" t="s">
        <v>39</v>
      </c>
      <c r="H18" t="s">
        <v>40</v>
      </c>
      <c r="I18" t="s">
        <v>48</v>
      </c>
      <c r="J18" t="s">
        <v>41</v>
      </c>
      <c r="K18" t="s">
        <v>38</v>
      </c>
      <c r="L18" t="s">
        <v>125</v>
      </c>
      <c r="M18" s="11">
        <v>44720</v>
      </c>
      <c r="N18" t="s">
        <v>127</v>
      </c>
      <c r="O18" t="s">
        <v>128</v>
      </c>
      <c r="P18" t="s">
        <v>47</v>
      </c>
      <c r="Q18" t="s">
        <v>48</v>
      </c>
      <c r="R18" t="s">
        <v>49</v>
      </c>
      <c r="S18" t="s">
        <v>50</v>
      </c>
      <c r="T18" t="s">
        <v>51</v>
      </c>
      <c r="U18" t="s">
        <v>52</v>
      </c>
      <c r="V18" t="s">
        <v>53</v>
      </c>
      <c r="W18" t="s">
        <v>58</v>
      </c>
      <c r="X18" t="s">
        <v>129</v>
      </c>
      <c r="Y18" t="s">
        <v>129</v>
      </c>
      <c r="Z18" t="s">
        <v>55</v>
      </c>
      <c r="AA18" t="s">
        <v>38</v>
      </c>
      <c r="AB18" t="s">
        <v>53</v>
      </c>
      <c r="AC18" t="s">
        <v>130</v>
      </c>
      <c r="AD18" t="s">
        <v>38</v>
      </c>
      <c r="AE18" t="s">
        <v>48</v>
      </c>
      <c r="AF18" t="s">
        <v>57</v>
      </c>
      <c r="AG18" t="s">
        <v>58</v>
      </c>
      <c r="AH18" t="s">
        <v>59</v>
      </c>
    </row>
    <row r="19" spans="1:34" x14ac:dyDescent="0.25">
      <c r="A19" t="s">
        <v>117</v>
      </c>
      <c r="B19" t="s">
        <v>80</v>
      </c>
      <c r="C19" t="s">
        <v>35</v>
      </c>
      <c r="D19" t="s">
        <v>36</v>
      </c>
      <c r="E19" t="s">
        <v>81</v>
      </c>
      <c r="F19" t="s">
        <v>260</v>
      </c>
      <c r="G19" t="s">
        <v>82</v>
      </c>
      <c r="H19" t="s">
        <v>40</v>
      </c>
      <c r="I19" t="s">
        <v>261</v>
      </c>
      <c r="J19" t="s">
        <v>41</v>
      </c>
      <c r="K19" t="s">
        <v>38</v>
      </c>
      <c r="L19" t="s">
        <v>118</v>
      </c>
      <c r="M19" s="11">
        <v>44721</v>
      </c>
      <c r="N19" t="s">
        <v>120</v>
      </c>
      <c r="O19" t="s">
        <v>121</v>
      </c>
      <c r="P19" t="s">
        <v>86</v>
      </c>
      <c r="Q19" t="s">
        <v>87</v>
      </c>
      <c r="R19" t="s">
        <v>49</v>
      </c>
      <c r="S19" t="s">
        <v>50</v>
      </c>
      <c r="T19" t="s">
        <v>88</v>
      </c>
      <c r="U19" t="s">
        <v>89</v>
      </c>
      <c r="V19" t="s">
        <v>53</v>
      </c>
      <c r="W19" t="s">
        <v>58</v>
      </c>
      <c r="X19" t="s">
        <v>122</v>
      </c>
      <c r="Y19" t="s">
        <v>122</v>
      </c>
      <c r="Z19" t="s">
        <v>55</v>
      </c>
      <c r="AA19" t="s">
        <v>38</v>
      </c>
      <c r="AB19" t="s">
        <v>53</v>
      </c>
      <c r="AC19" t="s">
        <v>123</v>
      </c>
      <c r="AD19" t="s">
        <v>38</v>
      </c>
      <c r="AE19" t="s">
        <v>87</v>
      </c>
      <c r="AF19" t="s">
        <v>57</v>
      </c>
      <c r="AG19" t="s">
        <v>58</v>
      </c>
      <c r="AH19" t="s">
        <v>59</v>
      </c>
    </row>
    <row r="20" spans="1:34" x14ac:dyDescent="0.25">
      <c r="A20" t="s">
        <v>98</v>
      </c>
      <c r="B20" t="s">
        <v>34</v>
      </c>
      <c r="C20" t="s">
        <v>35</v>
      </c>
      <c r="D20" t="s">
        <v>36</v>
      </c>
      <c r="E20" t="s">
        <v>37</v>
      </c>
      <c r="F20" t="s">
        <v>500</v>
      </c>
      <c r="G20" t="s">
        <v>97</v>
      </c>
      <c r="H20" t="s">
        <v>55</v>
      </c>
      <c r="I20" t="s">
        <v>48</v>
      </c>
      <c r="J20" t="s">
        <v>41</v>
      </c>
      <c r="K20" t="s">
        <v>38</v>
      </c>
      <c r="L20" t="s">
        <v>99</v>
      </c>
      <c r="M20" s="11">
        <v>44722</v>
      </c>
      <c r="N20" t="s">
        <v>101</v>
      </c>
      <c r="O20" t="s">
        <v>102</v>
      </c>
      <c r="P20" t="s">
        <v>47</v>
      </c>
      <c r="Q20" t="s">
        <v>48</v>
      </c>
      <c r="R20" t="s">
        <v>49</v>
      </c>
      <c r="S20" t="s">
        <v>50</v>
      </c>
      <c r="T20" t="s">
        <v>103</v>
      </c>
      <c r="U20" t="s">
        <v>104</v>
      </c>
      <c r="V20" t="s">
        <v>53</v>
      </c>
      <c r="W20" t="s">
        <v>58</v>
      </c>
      <c r="X20" t="s">
        <v>105</v>
      </c>
      <c r="Y20" t="s">
        <v>105</v>
      </c>
      <c r="Z20" t="s">
        <v>55</v>
      </c>
      <c r="AA20" t="s">
        <v>38</v>
      </c>
      <c r="AB20" t="s">
        <v>53</v>
      </c>
      <c r="AC20" t="s">
        <v>410</v>
      </c>
      <c r="AD20" t="s">
        <v>38</v>
      </c>
      <c r="AE20" t="s">
        <v>48</v>
      </c>
      <c r="AF20" t="s">
        <v>57</v>
      </c>
      <c r="AG20" t="s">
        <v>58</v>
      </c>
      <c r="AH20" t="s">
        <v>59</v>
      </c>
    </row>
    <row r="21" spans="1:34" x14ac:dyDescent="0.25">
      <c r="A21" t="s">
        <v>106</v>
      </c>
      <c r="B21" t="s">
        <v>34</v>
      </c>
      <c r="C21" t="s">
        <v>35</v>
      </c>
      <c r="D21" t="s">
        <v>36</v>
      </c>
      <c r="E21" t="s">
        <v>37</v>
      </c>
      <c r="F21" t="s">
        <v>501</v>
      </c>
      <c r="G21" t="s">
        <v>39</v>
      </c>
      <c r="H21" t="s">
        <v>55</v>
      </c>
      <c r="I21" t="s">
        <v>258</v>
      </c>
      <c r="J21" t="s">
        <v>41</v>
      </c>
      <c r="K21" t="s">
        <v>38</v>
      </c>
      <c r="L21" t="s">
        <v>107</v>
      </c>
      <c r="M21" s="11">
        <v>44722</v>
      </c>
      <c r="N21" t="s">
        <v>108</v>
      </c>
      <c r="O21" t="s">
        <v>109</v>
      </c>
      <c r="P21" t="s">
        <v>47</v>
      </c>
      <c r="Q21" t="s">
        <v>48</v>
      </c>
      <c r="R21" t="s">
        <v>49</v>
      </c>
      <c r="S21" t="s">
        <v>50</v>
      </c>
      <c r="T21" t="s">
        <v>51</v>
      </c>
      <c r="U21" t="s">
        <v>52</v>
      </c>
      <c r="V21" t="s">
        <v>53</v>
      </c>
      <c r="W21" t="s">
        <v>58</v>
      </c>
      <c r="X21" t="s">
        <v>110</v>
      </c>
      <c r="Y21" t="s">
        <v>110</v>
      </c>
      <c r="Z21" t="s">
        <v>55</v>
      </c>
      <c r="AA21" t="s">
        <v>38</v>
      </c>
      <c r="AB21" t="s">
        <v>53</v>
      </c>
      <c r="AC21" t="s">
        <v>414</v>
      </c>
      <c r="AD21" t="s">
        <v>38</v>
      </c>
      <c r="AE21" t="s">
        <v>48</v>
      </c>
      <c r="AF21" t="s">
        <v>57</v>
      </c>
      <c r="AG21" t="s">
        <v>58</v>
      </c>
      <c r="AH21" t="s">
        <v>59</v>
      </c>
    </row>
    <row r="22" spans="1:34" x14ac:dyDescent="0.25">
      <c r="A22" t="s">
        <v>111</v>
      </c>
      <c r="B22" t="s">
        <v>34</v>
      </c>
      <c r="C22" t="s">
        <v>35</v>
      </c>
      <c r="D22" t="s">
        <v>36</v>
      </c>
      <c r="E22" t="s">
        <v>37</v>
      </c>
      <c r="F22" t="s">
        <v>259</v>
      </c>
      <c r="G22" t="s">
        <v>39</v>
      </c>
      <c r="H22" t="s">
        <v>40</v>
      </c>
      <c r="I22" t="s">
        <v>48</v>
      </c>
      <c r="J22" t="s">
        <v>41</v>
      </c>
      <c r="K22" t="s">
        <v>38</v>
      </c>
      <c r="L22" t="s">
        <v>112</v>
      </c>
      <c r="M22" s="11">
        <v>44722</v>
      </c>
      <c r="N22" t="s">
        <v>113</v>
      </c>
      <c r="O22" t="s">
        <v>114</v>
      </c>
      <c r="P22" t="s">
        <v>47</v>
      </c>
      <c r="Q22" t="s">
        <v>48</v>
      </c>
      <c r="R22" t="s">
        <v>49</v>
      </c>
      <c r="S22" t="s">
        <v>50</v>
      </c>
      <c r="T22" t="s">
        <v>51</v>
      </c>
      <c r="U22" t="s">
        <v>52</v>
      </c>
      <c r="V22" t="s">
        <v>53</v>
      </c>
      <c r="W22" t="s">
        <v>58</v>
      </c>
      <c r="X22" t="s">
        <v>115</v>
      </c>
      <c r="Y22" t="s">
        <v>115</v>
      </c>
      <c r="Z22" t="s">
        <v>55</v>
      </c>
      <c r="AA22" t="s">
        <v>38</v>
      </c>
      <c r="AB22" t="s">
        <v>53</v>
      </c>
      <c r="AC22" t="s">
        <v>116</v>
      </c>
      <c r="AD22" t="s">
        <v>38</v>
      </c>
      <c r="AE22" t="s">
        <v>48</v>
      </c>
      <c r="AF22" t="s">
        <v>57</v>
      </c>
      <c r="AG22" t="s">
        <v>58</v>
      </c>
      <c r="AH22" t="s">
        <v>59</v>
      </c>
    </row>
    <row r="23" spans="1:34" x14ac:dyDescent="0.25">
      <c r="A23" t="s">
        <v>73</v>
      </c>
      <c r="B23" t="s">
        <v>34</v>
      </c>
      <c r="C23" t="s">
        <v>35</v>
      </c>
      <c r="D23" t="s">
        <v>36</v>
      </c>
      <c r="E23" t="s">
        <v>37</v>
      </c>
      <c r="F23" t="s">
        <v>254</v>
      </c>
      <c r="G23" t="s">
        <v>39</v>
      </c>
      <c r="H23" t="s">
        <v>40</v>
      </c>
      <c r="I23" t="s">
        <v>48</v>
      </c>
      <c r="J23" t="s">
        <v>41</v>
      </c>
      <c r="K23" t="s">
        <v>38</v>
      </c>
      <c r="L23" t="s">
        <v>74</v>
      </c>
      <c r="M23" s="11">
        <v>44725</v>
      </c>
      <c r="N23" t="s">
        <v>76</v>
      </c>
      <c r="O23" t="s">
        <v>77</v>
      </c>
      <c r="P23" t="s">
        <v>47</v>
      </c>
      <c r="Q23" t="s">
        <v>48</v>
      </c>
      <c r="R23" t="s">
        <v>49</v>
      </c>
      <c r="S23" t="s">
        <v>50</v>
      </c>
      <c r="T23" t="s">
        <v>51</v>
      </c>
      <c r="U23" t="s">
        <v>52</v>
      </c>
      <c r="V23" t="s">
        <v>53</v>
      </c>
      <c r="W23" t="s">
        <v>58</v>
      </c>
      <c r="X23" t="s">
        <v>78</v>
      </c>
      <c r="Y23" t="s">
        <v>78</v>
      </c>
      <c r="Z23" t="s">
        <v>55</v>
      </c>
      <c r="AA23" t="s">
        <v>38</v>
      </c>
      <c r="AB23" t="s">
        <v>53</v>
      </c>
      <c r="AC23" t="s">
        <v>79</v>
      </c>
      <c r="AD23" t="s">
        <v>38</v>
      </c>
      <c r="AE23" t="s">
        <v>48</v>
      </c>
      <c r="AF23" t="s">
        <v>57</v>
      </c>
      <c r="AG23" t="s">
        <v>58</v>
      </c>
      <c r="AH23" t="s">
        <v>59</v>
      </c>
    </row>
    <row r="24" spans="1:34" x14ac:dyDescent="0.25">
      <c r="A24" t="s">
        <v>42</v>
      </c>
      <c r="B24" t="s">
        <v>80</v>
      </c>
      <c r="C24" t="s">
        <v>35</v>
      </c>
      <c r="D24" t="s">
        <v>36</v>
      </c>
      <c r="E24" t="s">
        <v>81</v>
      </c>
      <c r="F24" t="s">
        <v>255</v>
      </c>
      <c r="G24" t="s">
        <v>82</v>
      </c>
      <c r="H24" t="s">
        <v>40</v>
      </c>
      <c r="I24" t="s">
        <v>256</v>
      </c>
      <c r="J24" t="s">
        <v>41</v>
      </c>
      <c r="K24" t="s">
        <v>38</v>
      </c>
      <c r="L24" t="s">
        <v>83</v>
      </c>
      <c r="M24" s="11">
        <v>44725</v>
      </c>
      <c r="N24" t="s">
        <v>84</v>
      </c>
      <c r="O24" t="s">
        <v>85</v>
      </c>
      <c r="P24" t="s">
        <v>86</v>
      </c>
      <c r="Q24" t="s">
        <v>87</v>
      </c>
      <c r="R24" t="s">
        <v>49</v>
      </c>
      <c r="S24" t="s">
        <v>50</v>
      </c>
      <c r="T24" t="s">
        <v>88</v>
      </c>
      <c r="U24" t="s">
        <v>89</v>
      </c>
      <c r="V24" t="s">
        <v>53</v>
      </c>
      <c r="W24" t="s">
        <v>58</v>
      </c>
      <c r="X24" t="s">
        <v>90</v>
      </c>
      <c r="Y24" t="s">
        <v>90</v>
      </c>
      <c r="Z24" t="s">
        <v>55</v>
      </c>
      <c r="AA24" t="s">
        <v>38</v>
      </c>
      <c r="AB24" t="s">
        <v>53</v>
      </c>
      <c r="AC24" t="s">
        <v>91</v>
      </c>
      <c r="AD24" t="s">
        <v>38</v>
      </c>
      <c r="AE24" t="s">
        <v>87</v>
      </c>
      <c r="AF24" t="s">
        <v>57</v>
      </c>
      <c r="AG24" t="s">
        <v>58</v>
      </c>
      <c r="AH24" t="s">
        <v>59</v>
      </c>
    </row>
    <row r="25" spans="1:34" x14ac:dyDescent="0.25">
      <c r="A25" t="s">
        <v>92</v>
      </c>
      <c r="B25" t="s">
        <v>34</v>
      </c>
      <c r="C25" t="s">
        <v>35</v>
      </c>
      <c r="D25" t="s">
        <v>36</v>
      </c>
      <c r="E25" t="s">
        <v>37</v>
      </c>
      <c r="F25" t="s">
        <v>502</v>
      </c>
      <c r="G25" t="s">
        <v>39</v>
      </c>
      <c r="H25" t="s">
        <v>40</v>
      </c>
      <c r="I25" t="s">
        <v>258</v>
      </c>
      <c r="J25" t="s">
        <v>41</v>
      </c>
      <c r="K25" t="s">
        <v>38</v>
      </c>
      <c r="L25" t="s">
        <v>93</v>
      </c>
      <c r="M25" s="11">
        <v>44725</v>
      </c>
      <c r="N25" t="s">
        <v>94</v>
      </c>
      <c r="O25" t="s">
        <v>95</v>
      </c>
      <c r="P25" t="s">
        <v>47</v>
      </c>
      <c r="Q25" t="s">
        <v>48</v>
      </c>
      <c r="R25" t="s">
        <v>49</v>
      </c>
      <c r="S25" t="s">
        <v>50</v>
      </c>
      <c r="T25" t="s">
        <v>51</v>
      </c>
      <c r="U25" t="s">
        <v>52</v>
      </c>
      <c r="V25" t="s">
        <v>53</v>
      </c>
      <c r="W25" t="s">
        <v>58</v>
      </c>
      <c r="X25" t="s">
        <v>96</v>
      </c>
      <c r="Y25" t="s">
        <v>96</v>
      </c>
      <c r="Z25" t="s">
        <v>55</v>
      </c>
      <c r="AA25" t="s">
        <v>38</v>
      </c>
      <c r="AB25" t="s">
        <v>53</v>
      </c>
      <c r="AC25" t="s">
        <v>423</v>
      </c>
      <c r="AD25" t="s">
        <v>38</v>
      </c>
      <c r="AE25" t="s">
        <v>48</v>
      </c>
      <c r="AF25" t="s">
        <v>57</v>
      </c>
      <c r="AG25" t="s">
        <v>58</v>
      </c>
      <c r="AH25" t="s">
        <v>59</v>
      </c>
    </row>
    <row r="26" spans="1:34" x14ac:dyDescent="0.25">
      <c r="A26" t="s">
        <v>66</v>
      </c>
      <c r="B26" t="s">
        <v>34</v>
      </c>
      <c r="C26" t="s">
        <v>35</v>
      </c>
      <c r="D26" t="s">
        <v>36</v>
      </c>
      <c r="E26" t="s">
        <v>37</v>
      </c>
      <c r="F26" t="s">
        <v>253</v>
      </c>
      <c r="G26" t="s">
        <v>39</v>
      </c>
      <c r="H26" t="s">
        <v>40</v>
      </c>
      <c r="I26" t="s">
        <v>48</v>
      </c>
      <c r="J26" t="s">
        <v>41</v>
      </c>
      <c r="K26" t="s">
        <v>38</v>
      </c>
      <c r="L26" t="s">
        <v>67</v>
      </c>
      <c r="M26" s="11">
        <v>44726</v>
      </c>
      <c r="N26" t="s">
        <v>69</v>
      </c>
      <c r="O26" t="s">
        <v>70</v>
      </c>
      <c r="P26" t="s">
        <v>47</v>
      </c>
      <c r="Q26" t="s">
        <v>48</v>
      </c>
      <c r="R26" t="s">
        <v>49</v>
      </c>
      <c r="S26" t="s">
        <v>50</v>
      </c>
      <c r="T26" t="s">
        <v>51</v>
      </c>
      <c r="U26" t="s">
        <v>52</v>
      </c>
      <c r="V26" t="s">
        <v>53</v>
      </c>
      <c r="W26" t="s">
        <v>58</v>
      </c>
      <c r="X26" t="s">
        <v>71</v>
      </c>
      <c r="Y26" t="s">
        <v>71</v>
      </c>
      <c r="Z26" t="s">
        <v>55</v>
      </c>
      <c r="AA26" t="s">
        <v>38</v>
      </c>
      <c r="AB26" t="s">
        <v>53</v>
      </c>
      <c r="AC26" t="s">
        <v>72</v>
      </c>
      <c r="AD26" t="s">
        <v>38</v>
      </c>
      <c r="AE26" t="s">
        <v>48</v>
      </c>
      <c r="AF26" t="s">
        <v>57</v>
      </c>
      <c r="AG26" t="s">
        <v>58</v>
      </c>
      <c r="AH26" t="s">
        <v>59</v>
      </c>
    </row>
    <row r="27" spans="1:34" x14ac:dyDescent="0.25">
      <c r="A27" t="s">
        <v>42</v>
      </c>
      <c r="B27" t="s">
        <v>34</v>
      </c>
      <c r="C27" t="s">
        <v>35</v>
      </c>
      <c r="D27" t="s">
        <v>36</v>
      </c>
      <c r="E27" t="s">
        <v>37</v>
      </c>
      <c r="F27" t="s">
        <v>251</v>
      </c>
      <c r="G27" t="s">
        <v>39</v>
      </c>
      <c r="H27" t="s">
        <v>40</v>
      </c>
      <c r="I27" t="s">
        <v>48</v>
      </c>
      <c r="J27" t="s">
        <v>41</v>
      </c>
      <c r="K27" t="s">
        <v>38</v>
      </c>
      <c r="L27" t="s">
        <v>43</v>
      </c>
      <c r="M27" s="11">
        <v>44727</v>
      </c>
      <c r="N27" t="s">
        <v>45</v>
      </c>
      <c r="O27" t="s">
        <v>46</v>
      </c>
      <c r="P27" t="s">
        <v>47</v>
      </c>
      <c r="Q27" t="s">
        <v>48</v>
      </c>
      <c r="R27" t="s">
        <v>49</v>
      </c>
      <c r="S27" t="s">
        <v>50</v>
      </c>
      <c r="T27" t="s">
        <v>51</v>
      </c>
      <c r="U27" t="s">
        <v>52</v>
      </c>
      <c r="V27" t="s">
        <v>53</v>
      </c>
      <c r="W27" t="s">
        <v>58</v>
      </c>
      <c r="X27" t="s">
        <v>54</v>
      </c>
      <c r="Y27" t="s">
        <v>54</v>
      </c>
      <c r="Z27" t="s">
        <v>55</v>
      </c>
      <c r="AA27" t="s">
        <v>38</v>
      </c>
      <c r="AB27" t="s">
        <v>53</v>
      </c>
      <c r="AC27" t="s">
        <v>56</v>
      </c>
      <c r="AD27" t="s">
        <v>38</v>
      </c>
      <c r="AE27" t="s">
        <v>48</v>
      </c>
      <c r="AF27" t="s">
        <v>57</v>
      </c>
      <c r="AG27" t="s">
        <v>58</v>
      </c>
      <c r="AH27" t="s">
        <v>59</v>
      </c>
    </row>
    <row r="28" spans="1:34" x14ac:dyDescent="0.25">
      <c r="A28" t="s">
        <v>60</v>
      </c>
      <c r="B28" t="s">
        <v>34</v>
      </c>
      <c r="C28" t="s">
        <v>35</v>
      </c>
      <c r="D28" t="s">
        <v>36</v>
      </c>
      <c r="E28" t="s">
        <v>37</v>
      </c>
      <c r="F28" t="s">
        <v>252</v>
      </c>
      <c r="G28" t="s">
        <v>39</v>
      </c>
      <c r="H28" t="s">
        <v>40</v>
      </c>
      <c r="I28" t="s">
        <v>48</v>
      </c>
      <c r="J28" t="s">
        <v>41</v>
      </c>
      <c r="K28" t="s">
        <v>38</v>
      </c>
      <c r="L28" t="s">
        <v>61</v>
      </c>
      <c r="M28" s="11">
        <v>44727</v>
      </c>
      <c r="N28" t="s">
        <v>62</v>
      </c>
      <c r="O28" t="s">
        <v>63</v>
      </c>
      <c r="P28" t="s">
        <v>47</v>
      </c>
      <c r="Q28" t="s">
        <v>48</v>
      </c>
      <c r="R28" t="s">
        <v>49</v>
      </c>
      <c r="S28" t="s">
        <v>50</v>
      </c>
      <c r="T28" t="s">
        <v>51</v>
      </c>
      <c r="U28" t="s">
        <v>52</v>
      </c>
      <c r="V28" t="s">
        <v>53</v>
      </c>
      <c r="W28" t="s">
        <v>58</v>
      </c>
      <c r="X28" t="s">
        <v>64</v>
      </c>
      <c r="Y28" t="s">
        <v>64</v>
      </c>
      <c r="Z28" t="s">
        <v>55</v>
      </c>
      <c r="AA28" t="s">
        <v>38</v>
      </c>
      <c r="AB28" t="s">
        <v>53</v>
      </c>
      <c r="AC28" t="s">
        <v>65</v>
      </c>
      <c r="AD28" t="s">
        <v>38</v>
      </c>
      <c r="AE28" t="s">
        <v>48</v>
      </c>
      <c r="AF28" t="s">
        <v>57</v>
      </c>
      <c r="AG28" t="s">
        <v>58</v>
      </c>
      <c r="AH28" t="s">
        <v>59</v>
      </c>
    </row>
    <row r="29" spans="1:34" x14ac:dyDescent="0.25">
      <c r="A29" t="s">
        <v>131</v>
      </c>
      <c r="B29" t="s">
        <v>34</v>
      </c>
      <c r="C29" t="s">
        <v>35</v>
      </c>
      <c r="D29" t="s">
        <v>36</v>
      </c>
      <c r="E29" t="s">
        <v>37</v>
      </c>
      <c r="F29" t="s">
        <v>496</v>
      </c>
      <c r="G29" t="s">
        <v>39</v>
      </c>
      <c r="H29" t="s">
        <v>40</v>
      </c>
      <c r="I29" t="s">
        <v>48</v>
      </c>
      <c r="J29" t="s">
        <v>41</v>
      </c>
      <c r="K29" t="s">
        <v>38</v>
      </c>
      <c r="L29" t="s">
        <v>137</v>
      </c>
      <c r="M29" s="11">
        <v>44728</v>
      </c>
      <c r="N29" t="s">
        <v>133</v>
      </c>
      <c r="O29" t="s">
        <v>138</v>
      </c>
      <c r="P29" t="s">
        <v>47</v>
      </c>
      <c r="Q29" t="s">
        <v>48</v>
      </c>
      <c r="R29" t="s">
        <v>49</v>
      </c>
      <c r="S29" t="s">
        <v>50</v>
      </c>
      <c r="T29" t="s">
        <v>51</v>
      </c>
      <c r="U29" t="s">
        <v>52</v>
      </c>
      <c r="V29" t="s">
        <v>53</v>
      </c>
      <c r="W29" t="s">
        <v>58</v>
      </c>
      <c r="X29" t="s">
        <v>139</v>
      </c>
      <c r="Y29" t="s">
        <v>139</v>
      </c>
      <c r="Z29" t="s">
        <v>55</v>
      </c>
      <c r="AA29" t="s">
        <v>38</v>
      </c>
      <c r="AB29" t="s">
        <v>53</v>
      </c>
      <c r="AC29" t="s">
        <v>140</v>
      </c>
      <c r="AD29" t="s">
        <v>38</v>
      </c>
      <c r="AE29" t="s">
        <v>48</v>
      </c>
      <c r="AF29" t="s">
        <v>57</v>
      </c>
      <c r="AG29" t="s">
        <v>58</v>
      </c>
      <c r="AH29" t="s">
        <v>59</v>
      </c>
    </row>
    <row r="30" spans="1:34" x14ac:dyDescent="0.25">
      <c r="A30" t="s">
        <v>503</v>
      </c>
      <c r="B30" t="s">
        <v>34</v>
      </c>
      <c r="C30" t="s">
        <v>35</v>
      </c>
      <c r="D30" t="s">
        <v>36</v>
      </c>
      <c r="E30" t="s">
        <v>37</v>
      </c>
      <c r="F30" t="s">
        <v>504</v>
      </c>
      <c r="G30" t="s">
        <v>39</v>
      </c>
      <c r="H30" t="s">
        <v>40</v>
      </c>
      <c r="I30" t="s">
        <v>48</v>
      </c>
      <c r="J30" t="s">
        <v>41</v>
      </c>
      <c r="K30" t="s">
        <v>38</v>
      </c>
      <c r="L30" t="s">
        <v>505</v>
      </c>
      <c r="M30" s="11">
        <v>44728</v>
      </c>
      <c r="N30" t="s">
        <v>506</v>
      </c>
      <c r="O30" t="s">
        <v>507</v>
      </c>
      <c r="P30" t="s">
        <v>47</v>
      </c>
      <c r="Q30" t="s">
        <v>48</v>
      </c>
      <c r="R30" t="s">
        <v>49</v>
      </c>
      <c r="S30" t="s">
        <v>50</v>
      </c>
      <c r="T30" t="s">
        <v>51</v>
      </c>
      <c r="U30" t="s">
        <v>52</v>
      </c>
      <c r="V30" t="s">
        <v>53</v>
      </c>
      <c r="W30" t="s">
        <v>58</v>
      </c>
      <c r="X30" t="s">
        <v>508</v>
      </c>
      <c r="Y30" t="s">
        <v>508</v>
      </c>
      <c r="Z30" t="s">
        <v>55</v>
      </c>
      <c r="AA30" t="s">
        <v>38</v>
      </c>
      <c r="AB30" t="s">
        <v>53</v>
      </c>
      <c r="AC30" t="s">
        <v>509</v>
      </c>
      <c r="AD30" t="s">
        <v>38</v>
      </c>
      <c r="AE30" t="s">
        <v>48</v>
      </c>
      <c r="AF30" t="s">
        <v>57</v>
      </c>
      <c r="AG30" t="s">
        <v>58</v>
      </c>
      <c r="AH30" t="s">
        <v>59</v>
      </c>
    </row>
    <row r="31" spans="1:34" x14ac:dyDescent="0.25">
      <c r="A31" t="s">
        <v>131</v>
      </c>
      <c r="B31" t="s">
        <v>34</v>
      </c>
      <c r="C31" t="s">
        <v>35</v>
      </c>
      <c r="D31" t="s">
        <v>36</v>
      </c>
      <c r="E31" t="s">
        <v>37</v>
      </c>
      <c r="F31" t="s">
        <v>499</v>
      </c>
      <c r="G31" t="s">
        <v>39</v>
      </c>
      <c r="H31" t="s">
        <v>40</v>
      </c>
      <c r="I31" t="s">
        <v>48</v>
      </c>
      <c r="J31" t="s">
        <v>41</v>
      </c>
      <c r="K31" t="s">
        <v>38</v>
      </c>
      <c r="L31" t="s">
        <v>132</v>
      </c>
      <c r="M31" s="11">
        <v>44728</v>
      </c>
      <c r="N31" t="s">
        <v>133</v>
      </c>
      <c r="O31" t="s">
        <v>134</v>
      </c>
      <c r="P31" t="s">
        <v>47</v>
      </c>
      <c r="Q31" t="s">
        <v>48</v>
      </c>
      <c r="R31" t="s">
        <v>49</v>
      </c>
      <c r="S31" t="s">
        <v>50</v>
      </c>
      <c r="T31" t="s">
        <v>51</v>
      </c>
      <c r="U31" t="s">
        <v>52</v>
      </c>
      <c r="V31" t="s">
        <v>53</v>
      </c>
      <c r="W31" t="s">
        <v>58</v>
      </c>
      <c r="X31" t="s">
        <v>135</v>
      </c>
      <c r="Y31" t="s">
        <v>135</v>
      </c>
      <c r="Z31" t="s">
        <v>55</v>
      </c>
      <c r="AA31" t="s">
        <v>38</v>
      </c>
      <c r="AB31" t="s">
        <v>53</v>
      </c>
      <c r="AC31" t="s">
        <v>136</v>
      </c>
      <c r="AD31" t="s">
        <v>38</v>
      </c>
      <c r="AE31" t="s">
        <v>48</v>
      </c>
      <c r="AF31" t="s">
        <v>57</v>
      </c>
      <c r="AG31" t="s">
        <v>58</v>
      </c>
      <c r="AH31" t="s">
        <v>59</v>
      </c>
    </row>
    <row r="32" spans="1:34" x14ac:dyDescent="0.25">
      <c r="A32" t="s">
        <v>510</v>
      </c>
      <c r="B32" t="s">
        <v>34</v>
      </c>
      <c r="C32" t="s">
        <v>35</v>
      </c>
      <c r="D32" t="s">
        <v>36</v>
      </c>
      <c r="E32" t="s">
        <v>37</v>
      </c>
      <c r="F32" t="s">
        <v>511</v>
      </c>
      <c r="G32" t="s">
        <v>39</v>
      </c>
      <c r="H32" t="s">
        <v>40</v>
      </c>
      <c r="I32" t="s">
        <v>258</v>
      </c>
      <c r="J32" t="s">
        <v>41</v>
      </c>
      <c r="K32" t="s">
        <v>38</v>
      </c>
      <c r="L32" t="s">
        <v>512</v>
      </c>
      <c r="M32" s="11">
        <v>44729</v>
      </c>
      <c r="N32" t="s">
        <v>513</v>
      </c>
      <c r="O32" t="s">
        <v>514</v>
      </c>
      <c r="P32" t="s">
        <v>47</v>
      </c>
      <c r="Q32" t="s">
        <v>48</v>
      </c>
      <c r="R32" t="s">
        <v>49</v>
      </c>
      <c r="S32" t="s">
        <v>50</v>
      </c>
      <c r="T32" t="s">
        <v>51</v>
      </c>
      <c r="U32" t="s">
        <v>52</v>
      </c>
      <c r="V32" t="s">
        <v>53</v>
      </c>
      <c r="W32" t="s">
        <v>58</v>
      </c>
      <c r="X32" t="s">
        <v>515</v>
      </c>
      <c r="Y32" t="s">
        <v>515</v>
      </c>
      <c r="Z32" t="s">
        <v>55</v>
      </c>
      <c r="AA32" t="s">
        <v>38</v>
      </c>
      <c r="AB32" t="s">
        <v>53</v>
      </c>
      <c r="AC32" t="s">
        <v>516</v>
      </c>
      <c r="AD32" t="s">
        <v>38</v>
      </c>
      <c r="AE32" t="s">
        <v>48</v>
      </c>
      <c r="AF32" t="s">
        <v>57</v>
      </c>
      <c r="AG32" t="s">
        <v>58</v>
      </c>
      <c r="AH32" t="s">
        <v>5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BF5FB-5ED7-4C87-8733-EA39E6D3A673}">
  <dimension ref="A1:AH32"/>
  <sheetViews>
    <sheetView workbookViewId="0">
      <selection activeCell="G11" sqref="G11:G13"/>
    </sheetView>
  </sheetViews>
  <sheetFormatPr defaultRowHeight="15" x14ac:dyDescent="0.25"/>
  <cols>
    <col min="1" max="1" width="16.7109375" bestFit="1" customWidth="1"/>
    <col min="2" max="2" width="9.7109375" bestFit="1" customWidth="1"/>
    <col min="3" max="3" width="13.7109375" bestFit="1" customWidth="1"/>
    <col min="4" max="4" width="9.42578125" bestFit="1" customWidth="1"/>
    <col min="5" max="5" width="10.28515625" bestFit="1" customWidth="1"/>
    <col min="6" max="6" width="10.5703125" bestFit="1" customWidth="1"/>
    <col min="7" max="7" width="7.85546875" bestFit="1" customWidth="1"/>
    <col min="8" max="8" width="15.42578125" bestFit="1" customWidth="1"/>
    <col min="9" max="9" width="8.140625" bestFit="1" customWidth="1"/>
    <col min="10" max="10" width="80.85546875" bestFit="1" customWidth="1"/>
    <col min="11" max="11" width="20.85546875" bestFit="1" customWidth="1"/>
    <col min="12" max="12" width="35.28515625" bestFit="1" customWidth="1"/>
    <col min="13" max="13" width="23.28515625" bestFit="1" customWidth="1"/>
    <col min="14" max="14" width="80.85546875" bestFit="1" customWidth="1"/>
    <col min="15" max="15" width="27.42578125" bestFit="1" customWidth="1"/>
    <col min="16" max="16" width="7.28515625" bestFit="1" customWidth="1"/>
    <col min="17" max="17" width="23.85546875" bestFit="1" customWidth="1"/>
    <col min="18" max="18" width="14.140625" bestFit="1" customWidth="1"/>
    <col min="19" max="19" width="10.28515625" bestFit="1" customWidth="1"/>
    <col min="20" max="20" width="12.28515625" bestFit="1" customWidth="1"/>
    <col min="21" max="21" width="48.85546875" bestFit="1" customWidth="1"/>
    <col min="22" max="22" width="16.5703125" bestFit="1" customWidth="1"/>
    <col min="23" max="23" width="16" bestFit="1" customWidth="1"/>
    <col min="24" max="25" width="12.7109375" bestFit="1" customWidth="1"/>
    <col min="26" max="26" width="8.42578125" bestFit="1" customWidth="1"/>
    <col min="27" max="27" width="13" bestFit="1" customWidth="1"/>
    <col min="28" max="28" width="16.28515625" bestFit="1" customWidth="1"/>
    <col min="29" max="29" width="80.85546875" bestFit="1" customWidth="1"/>
    <col min="30" max="30" width="21.42578125" bestFit="1" customWidth="1"/>
    <col min="31" max="31" width="23.85546875" bestFit="1" customWidth="1"/>
    <col min="32" max="32" width="15.42578125" bestFit="1" customWidth="1"/>
    <col min="33" max="33" width="29" bestFit="1" customWidth="1"/>
    <col min="34" max="34" width="14.85546875" bestFit="1" customWidth="1"/>
  </cols>
  <sheetData>
    <row r="1" spans="1:34"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row>
    <row r="2" spans="1:34" x14ac:dyDescent="0.25">
      <c r="A2" t="s">
        <v>34</v>
      </c>
      <c r="B2" t="s">
        <v>35</v>
      </c>
      <c r="C2" t="s">
        <v>36</v>
      </c>
      <c r="D2" t="s">
        <v>37</v>
      </c>
      <c r="E2" t="s">
        <v>38</v>
      </c>
      <c r="F2" t="s">
        <v>39</v>
      </c>
      <c r="G2" t="s">
        <v>40</v>
      </c>
      <c r="H2" t="s">
        <v>38</v>
      </c>
      <c r="I2" t="s">
        <v>41</v>
      </c>
      <c r="J2" t="s">
        <v>510</v>
      </c>
      <c r="K2" t="s">
        <v>38</v>
      </c>
      <c r="L2" t="s">
        <v>512</v>
      </c>
      <c r="M2" t="s">
        <v>517</v>
      </c>
      <c r="N2" t="s">
        <v>513</v>
      </c>
      <c r="O2" t="s">
        <v>514</v>
      </c>
      <c r="P2" t="s">
        <v>47</v>
      </c>
      <c r="Q2" t="s">
        <v>48</v>
      </c>
      <c r="R2" t="s">
        <v>49</v>
      </c>
      <c r="S2" t="s">
        <v>50</v>
      </c>
      <c r="T2" t="s">
        <v>51</v>
      </c>
      <c r="U2" t="s">
        <v>52</v>
      </c>
      <c r="V2" t="s">
        <v>53</v>
      </c>
      <c r="W2" t="s">
        <v>38</v>
      </c>
      <c r="X2" t="s">
        <v>515</v>
      </c>
      <c r="Y2" t="s">
        <v>515</v>
      </c>
      <c r="Z2" t="s">
        <v>55</v>
      </c>
      <c r="AA2" t="s">
        <v>38</v>
      </c>
      <c r="AB2" t="s">
        <v>53</v>
      </c>
      <c r="AC2" t="s">
        <v>516</v>
      </c>
      <c r="AD2" t="s">
        <v>38</v>
      </c>
      <c r="AE2" t="s">
        <v>48</v>
      </c>
      <c r="AF2" t="s">
        <v>57</v>
      </c>
      <c r="AG2" t="s">
        <v>58</v>
      </c>
      <c r="AH2" t="s">
        <v>59</v>
      </c>
    </row>
    <row r="3" spans="1:34" x14ac:dyDescent="0.25">
      <c r="A3" t="s">
        <v>34</v>
      </c>
      <c r="B3" t="s">
        <v>35</v>
      </c>
      <c r="C3" t="s">
        <v>36</v>
      </c>
      <c r="D3" t="s">
        <v>37</v>
      </c>
      <c r="E3" t="s">
        <v>38</v>
      </c>
      <c r="F3" t="s">
        <v>39</v>
      </c>
      <c r="G3" t="s">
        <v>40</v>
      </c>
      <c r="H3" t="s">
        <v>38</v>
      </c>
      <c r="I3" t="s">
        <v>41</v>
      </c>
      <c r="J3" t="s">
        <v>131</v>
      </c>
      <c r="K3" t="s">
        <v>38</v>
      </c>
      <c r="L3" t="s">
        <v>137</v>
      </c>
      <c r="M3" t="s">
        <v>518</v>
      </c>
      <c r="N3" t="s">
        <v>133</v>
      </c>
      <c r="O3" t="s">
        <v>138</v>
      </c>
      <c r="P3" t="s">
        <v>47</v>
      </c>
      <c r="Q3" t="s">
        <v>48</v>
      </c>
      <c r="R3" t="s">
        <v>49</v>
      </c>
      <c r="S3" t="s">
        <v>50</v>
      </c>
      <c r="T3" t="s">
        <v>51</v>
      </c>
      <c r="U3" t="s">
        <v>52</v>
      </c>
      <c r="V3" t="s">
        <v>53</v>
      </c>
      <c r="W3" t="s">
        <v>38</v>
      </c>
      <c r="X3" t="s">
        <v>139</v>
      </c>
      <c r="Y3" t="s">
        <v>139</v>
      </c>
      <c r="Z3" t="s">
        <v>55</v>
      </c>
      <c r="AA3" t="s">
        <v>38</v>
      </c>
      <c r="AB3" t="s">
        <v>53</v>
      </c>
      <c r="AC3" t="s">
        <v>140</v>
      </c>
      <c r="AD3" t="s">
        <v>38</v>
      </c>
      <c r="AE3" t="s">
        <v>48</v>
      </c>
      <c r="AF3" t="s">
        <v>57</v>
      </c>
      <c r="AG3" t="s">
        <v>58</v>
      </c>
      <c r="AH3" t="s">
        <v>59</v>
      </c>
    </row>
    <row r="4" spans="1:34" x14ac:dyDescent="0.25">
      <c r="A4" t="s">
        <v>34</v>
      </c>
      <c r="B4" t="s">
        <v>35</v>
      </c>
      <c r="C4" t="s">
        <v>36</v>
      </c>
      <c r="D4" t="s">
        <v>37</v>
      </c>
      <c r="E4" t="s">
        <v>38</v>
      </c>
      <c r="F4" t="s">
        <v>39</v>
      </c>
      <c r="G4" t="s">
        <v>40</v>
      </c>
      <c r="H4" t="s">
        <v>38</v>
      </c>
      <c r="I4" t="s">
        <v>41</v>
      </c>
      <c r="J4" t="s">
        <v>503</v>
      </c>
      <c r="K4" t="s">
        <v>38</v>
      </c>
      <c r="L4" t="s">
        <v>505</v>
      </c>
      <c r="M4" t="s">
        <v>518</v>
      </c>
      <c r="N4" t="s">
        <v>506</v>
      </c>
      <c r="O4" t="s">
        <v>507</v>
      </c>
      <c r="P4" t="s">
        <v>47</v>
      </c>
      <c r="Q4" t="s">
        <v>48</v>
      </c>
      <c r="R4" t="s">
        <v>49</v>
      </c>
      <c r="S4" t="s">
        <v>50</v>
      </c>
      <c r="T4" t="s">
        <v>51</v>
      </c>
      <c r="U4" t="s">
        <v>52</v>
      </c>
      <c r="V4" t="s">
        <v>53</v>
      </c>
      <c r="W4" t="s">
        <v>38</v>
      </c>
      <c r="X4" t="s">
        <v>508</v>
      </c>
      <c r="Y4" t="s">
        <v>508</v>
      </c>
      <c r="Z4" t="s">
        <v>55</v>
      </c>
      <c r="AA4" t="s">
        <v>38</v>
      </c>
      <c r="AB4" t="s">
        <v>53</v>
      </c>
      <c r="AC4" t="s">
        <v>509</v>
      </c>
      <c r="AD4" t="s">
        <v>38</v>
      </c>
      <c r="AE4" t="s">
        <v>48</v>
      </c>
      <c r="AF4" t="s">
        <v>57</v>
      </c>
      <c r="AG4" t="s">
        <v>58</v>
      </c>
      <c r="AH4" t="s">
        <v>59</v>
      </c>
    </row>
    <row r="5" spans="1:34" x14ac:dyDescent="0.25">
      <c r="A5" t="s">
        <v>34</v>
      </c>
      <c r="B5" t="s">
        <v>35</v>
      </c>
      <c r="C5" t="s">
        <v>36</v>
      </c>
      <c r="D5" t="s">
        <v>37</v>
      </c>
      <c r="E5" t="s">
        <v>38</v>
      </c>
      <c r="F5" t="s">
        <v>39</v>
      </c>
      <c r="G5" t="s">
        <v>40</v>
      </c>
      <c r="H5" t="s">
        <v>38</v>
      </c>
      <c r="I5" t="s">
        <v>41</v>
      </c>
      <c r="J5" t="s">
        <v>131</v>
      </c>
      <c r="K5" t="s">
        <v>38</v>
      </c>
      <c r="L5" t="s">
        <v>132</v>
      </c>
      <c r="M5" t="s">
        <v>518</v>
      </c>
      <c r="N5" t="s">
        <v>133</v>
      </c>
      <c r="O5" t="s">
        <v>134</v>
      </c>
      <c r="P5" t="s">
        <v>47</v>
      </c>
      <c r="Q5" t="s">
        <v>48</v>
      </c>
      <c r="R5" t="s">
        <v>49</v>
      </c>
      <c r="S5" t="s">
        <v>50</v>
      </c>
      <c r="T5" t="s">
        <v>51</v>
      </c>
      <c r="U5" t="s">
        <v>52</v>
      </c>
      <c r="V5" t="s">
        <v>53</v>
      </c>
      <c r="W5" t="s">
        <v>38</v>
      </c>
      <c r="X5" t="s">
        <v>135</v>
      </c>
      <c r="Y5" t="s">
        <v>135</v>
      </c>
      <c r="Z5" t="s">
        <v>55</v>
      </c>
      <c r="AA5" t="s">
        <v>38</v>
      </c>
      <c r="AB5" t="s">
        <v>53</v>
      </c>
      <c r="AC5" t="s">
        <v>136</v>
      </c>
      <c r="AD5" t="s">
        <v>38</v>
      </c>
      <c r="AE5" t="s">
        <v>48</v>
      </c>
      <c r="AF5" t="s">
        <v>57</v>
      </c>
      <c r="AG5" t="s">
        <v>58</v>
      </c>
      <c r="AH5" t="s">
        <v>59</v>
      </c>
    </row>
    <row r="6" spans="1:34" x14ac:dyDescent="0.25">
      <c r="A6" t="s">
        <v>34</v>
      </c>
      <c r="B6" t="s">
        <v>35</v>
      </c>
      <c r="C6" t="s">
        <v>36</v>
      </c>
      <c r="D6" t="s">
        <v>37</v>
      </c>
      <c r="E6" t="s">
        <v>38</v>
      </c>
      <c r="F6" t="s">
        <v>39</v>
      </c>
      <c r="G6" t="s">
        <v>40</v>
      </c>
      <c r="H6" t="s">
        <v>38</v>
      </c>
      <c r="I6" t="s">
        <v>41</v>
      </c>
      <c r="J6" t="s">
        <v>42</v>
      </c>
      <c r="K6" t="s">
        <v>38</v>
      </c>
      <c r="L6" t="s">
        <v>43</v>
      </c>
      <c r="M6" t="s">
        <v>44</v>
      </c>
      <c r="N6" t="s">
        <v>45</v>
      </c>
      <c r="O6" t="s">
        <v>46</v>
      </c>
      <c r="P6" t="s">
        <v>47</v>
      </c>
      <c r="Q6" t="s">
        <v>48</v>
      </c>
      <c r="R6" t="s">
        <v>49</v>
      </c>
      <c r="S6" t="s">
        <v>50</v>
      </c>
      <c r="T6" t="s">
        <v>51</v>
      </c>
      <c r="U6" t="s">
        <v>52</v>
      </c>
      <c r="V6" t="s">
        <v>53</v>
      </c>
      <c r="W6" t="s">
        <v>38</v>
      </c>
      <c r="X6" t="s">
        <v>54</v>
      </c>
      <c r="Y6" t="s">
        <v>54</v>
      </c>
      <c r="Z6" t="s">
        <v>55</v>
      </c>
      <c r="AA6" t="s">
        <v>38</v>
      </c>
      <c r="AB6" t="s">
        <v>53</v>
      </c>
      <c r="AC6" t="s">
        <v>56</v>
      </c>
      <c r="AD6" t="s">
        <v>38</v>
      </c>
      <c r="AE6" t="s">
        <v>48</v>
      </c>
      <c r="AF6" t="s">
        <v>57</v>
      </c>
      <c r="AG6" t="s">
        <v>58</v>
      </c>
      <c r="AH6" t="s">
        <v>59</v>
      </c>
    </row>
    <row r="7" spans="1:34" x14ac:dyDescent="0.25">
      <c r="A7" t="s">
        <v>34</v>
      </c>
      <c r="B7" t="s">
        <v>35</v>
      </c>
      <c r="C7" t="s">
        <v>36</v>
      </c>
      <c r="D7" t="s">
        <v>37</v>
      </c>
      <c r="E7" t="s">
        <v>38</v>
      </c>
      <c r="F7" t="s">
        <v>39</v>
      </c>
      <c r="G7" t="s">
        <v>40</v>
      </c>
      <c r="H7" t="s">
        <v>38</v>
      </c>
      <c r="I7" t="s">
        <v>41</v>
      </c>
      <c r="J7" t="s">
        <v>60</v>
      </c>
      <c r="K7" t="s">
        <v>38</v>
      </c>
      <c r="L7" t="s">
        <v>61</v>
      </c>
      <c r="M7" t="s">
        <v>44</v>
      </c>
      <c r="N7" t="s">
        <v>62</v>
      </c>
      <c r="O7" t="s">
        <v>63</v>
      </c>
      <c r="P7" t="s">
        <v>47</v>
      </c>
      <c r="Q7" t="s">
        <v>48</v>
      </c>
      <c r="R7" t="s">
        <v>49</v>
      </c>
      <c r="S7" t="s">
        <v>50</v>
      </c>
      <c r="T7" t="s">
        <v>51</v>
      </c>
      <c r="U7" t="s">
        <v>52</v>
      </c>
      <c r="V7" t="s">
        <v>53</v>
      </c>
      <c r="W7" t="s">
        <v>38</v>
      </c>
      <c r="X7" t="s">
        <v>64</v>
      </c>
      <c r="Y7" t="s">
        <v>64</v>
      </c>
      <c r="Z7" t="s">
        <v>55</v>
      </c>
      <c r="AA7" t="s">
        <v>38</v>
      </c>
      <c r="AB7" t="s">
        <v>53</v>
      </c>
      <c r="AC7" t="s">
        <v>65</v>
      </c>
      <c r="AD7" t="s">
        <v>38</v>
      </c>
      <c r="AE7" t="s">
        <v>48</v>
      </c>
      <c r="AF7" t="s">
        <v>57</v>
      </c>
      <c r="AG7" t="s">
        <v>58</v>
      </c>
      <c r="AH7" t="s">
        <v>59</v>
      </c>
    </row>
    <row r="8" spans="1:34" x14ac:dyDescent="0.25">
      <c r="A8" t="s">
        <v>34</v>
      </c>
      <c r="B8" t="s">
        <v>35</v>
      </c>
      <c r="C8" t="s">
        <v>36</v>
      </c>
      <c r="D8" t="s">
        <v>37</v>
      </c>
      <c r="E8" t="s">
        <v>38</v>
      </c>
      <c r="F8" t="s">
        <v>39</v>
      </c>
      <c r="G8" t="s">
        <v>40</v>
      </c>
      <c r="H8" t="s">
        <v>38</v>
      </c>
      <c r="I8" t="s">
        <v>41</v>
      </c>
      <c r="J8" t="s">
        <v>66</v>
      </c>
      <c r="K8" t="s">
        <v>38</v>
      </c>
      <c r="L8" t="s">
        <v>67</v>
      </c>
      <c r="M8" t="s">
        <v>68</v>
      </c>
      <c r="N8" t="s">
        <v>69</v>
      </c>
      <c r="O8" t="s">
        <v>70</v>
      </c>
      <c r="P8" t="s">
        <v>47</v>
      </c>
      <c r="Q8" t="s">
        <v>48</v>
      </c>
      <c r="R8" t="s">
        <v>49</v>
      </c>
      <c r="S8" t="s">
        <v>50</v>
      </c>
      <c r="T8" t="s">
        <v>51</v>
      </c>
      <c r="U8" t="s">
        <v>52</v>
      </c>
      <c r="V8" t="s">
        <v>53</v>
      </c>
      <c r="W8" t="s">
        <v>38</v>
      </c>
      <c r="X8" t="s">
        <v>71</v>
      </c>
      <c r="Y8" t="s">
        <v>71</v>
      </c>
      <c r="Z8" t="s">
        <v>55</v>
      </c>
      <c r="AA8" t="s">
        <v>38</v>
      </c>
      <c r="AB8" t="s">
        <v>53</v>
      </c>
      <c r="AC8" t="s">
        <v>72</v>
      </c>
      <c r="AD8" t="s">
        <v>38</v>
      </c>
      <c r="AE8" t="s">
        <v>48</v>
      </c>
      <c r="AF8" t="s">
        <v>57</v>
      </c>
      <c r="AG8" t="s">
        <v>58</v>
      </c>
      <c r="AH8" t="s">
        <v>59</v>
      </c>
    </row>
    <row r="9" spans="1:34" x14ac:dyDescent="0.25">
      <c r="A9" t="s">
        <v>34</v>
      </c>
      <c r="B9" t="s">
        <v>35</v>
      </c>
      <c r="C9" t="s">
        <v>36</v>
      </c>
      <c r="D9" t="s">
        <v>37</v>
      </c>
      <c r="E9" t="s">
        <v>38</v>
      </c>
      <c r="F9" t="s">
        <v>39</v>
      </c>
      <c r="G9" t="s">
        <v>40</v>
      </c>
      <c r="H9" t="s">
        <v>38</v>
      </c>
      <c r="I9" t="s">
        <v>41</v>
      </c>
      <c r="J9" t="s">
        <v>73</v>
      </c>
      <c r="K9" t="s">
        <v>38</v>
      </c>
      <c r="L9" t="s">
        <v>74</v>
      </c>
      <c r="M9" t="s">
        <v>75</v>
      </c>
      <c r="N9" t="s">
        <v>76</v>
      </c>
      <c r="O9" t="s">
        <v>77</v>
      </c>
      <c r="P9" t="s">
        <v>47</v>
      </c>
      <c r="Q9" t="s">
        <v>48</v>
      </c>
      <c r="R9" t="s">
        <v>49</v>
      </c>
      <c r="S9" t="s">
        <v>50</v>
      </c>
      <c r="T9" t="s">
        <v>51</v>
      </c>
      <c r="U9" t="s">
        <v>52</v>
      </c>
      <c r="V9" t="s">
        <v>53</v>
      </c>
      <c r="W9" t="s">
        <v>38</v>
      </c>
      <c r="X9" t="s">
        <v>78</v>
      </c>
      <c r="Y9" t="s">
        <v>78</v>
      </c>
      <c r="Z9" t="s">
        <v>55</v>
      </c>
      <c r="AA9" t="s">
        <v>38</v>
      </c>
      <c r="AB9" t="s">
        <v>53</v>
      </c>
      <c r="AC9" t="s">
        <v>79</v>
      </c>
      <c r="AD9" t="s">
        <v>38</v>
      </c>
      <c r="AE9" t="s">
        <v>48</v>
      </c>
      <c r="AF9" t="s">
        <v>57</v>
      </c>
      <c r="AG9" t="s">
        <v>58</v>
      </c>
      <c r="AH9" t="s">
        <v>59</v>
      </c>
    </row>
    <row r="10" spans="1:34" x14ac:dyDescent="0.25">
      <c r="A10" t="s">
        <v>80</v>
      </c>
      <c r="B10" t="s">
        <v>35</v>
      </c>
      <c r="C10" t="s">
        <v>36</v>
      </c>
      <c r="D10" t="s">
        <v>81</v>
      </c>
      <c r="E10" t="s">
        <v>38</v>
      </c>
      <c r="F10" t="s">
        <v>82</v>
      </c>
      <c r="G10" t="s">
        <v>40</v>
      </c>
      <c r="H10" t="s">
        <v>38</v>
      </c>
      <c r="I10" t="s">
        <v>41</v>
      </c>
      <c r="J10" t="s">
        <v>42</v>
      </c>
      <c r="K10" t="s">
        <v>38</v>
      </c>
      <c r="L10" t="s">
        <v>83</v>
      </c>
      <c r="M10" t="s">
        <v>75</v>
      </c>
      <c r="N10" t="s">
        <v>84</v>
      </c>
      <c r="O10" t="s">
        <v>85</v>
      </c>
      <c r="P10" t="s">
        <v>86</v>
      </c>
      <c r="Q10" t="s">
        <v>87</v>
      </c>
      <c r="R10" t="s">
        <v>49</v>
      </c>
      <c r="S10" t="s">
        <v>50</v>
      </c>
      <c r="T10" t="s">
        <v>88</v>
      </c>
      <c r="U10" t="s">
        <v>89</v>
      </c>
      <c r="V10" t="s">
        <v>53</v>
      </c>
      <c r="W10" t="s">
        <v>38</v>
      </c>
      <c r="X10" t="s">
        <v>90</v>
      </c>
      <c r="Y10" t="s">
        <v>90</v>
      </c>
      <c r="Z10" t="s">
        <v>55</v>
      </c>
      <c r="AA10" t="s">
        <v>38</v>
      </c>
      <c r="AB10" t="s">
        <v>53</v>
      </c>
      <c r="AC10" t="s">
        <v>91</v>
      </c>
      <c r="AD10" t="s">
        <v>38</v>
      </c>
      <c r="AE10" t="s">
        <v>87</v>
      </c>
      <c r="AF10" t="s">
        <v>57</v>
      </c>
      <c r="AG10" t="s">
        <v>58</v>
      </c>
      <c r="AH10" t="s">
        <v>59</v>
      </c>
    </row>
    <row r="11" spans="1:34" x14ac:dyDescent="0.25">
      <c r="A11" t="s">
        <v>34</v>
      </c>
      <c r="B11" t="s">
        <v>35</v>
      </c>
      <c r="C11" t="s">
        <v>36</v>
      </c>
      <c r="D11" t="s">
        <v>37</v>
      </c>
      <c r="E11" t="s">
        <v>38</v>
      </c>
      <c r="F11" t="s">
        <v>39</v>
      </c>
      <c r="G11" t="s">
        <v>40</v>
      </c>
      <c r="H11" t="s">
        <v>38</v>
      </c>
      <c r="I11" t="s">
        <v>41</v>
      </c>
      <c r="J11" t="s">
        <v>92</v>
      </c>
      <c r="K11" t="s">
        <v>38</v>
      </c>
      <c r="L11" t="s">
        <v>93</v>
      </c>
      <c r="M11" t="s">
        <v>75</v>
      </c>
      <c r="N11" t="s">
        <v>94</v>
      </c>
      <c r="O11" t="s">
        <v>95</v>
      </c>
      <c r="P11" t="s">
        <v>47</v>
      </c>
      <c r="Q11" t="s">
        <v>48</v>
      </c>
      <c r="R11" t="s">
        <v>49</v>
      </c>
      <c r="S11" t="s">
        <v>50</v>
      </c>
      <c r="T11" t="s">
        <v>51</v>
      </c>
      <c r="U11" t="s">
        <v>52</v>
      </c>
      <c r="V11" t="s">
        <v>53</v>
      </c>
      <c r="W11" t="s">
        <v>38</v>
      </c>
      <c r="X11" t="s">
        <v>96</v>
      </c>
      <c r="Y11" t="s">
        <v>96</v>
      </c>
      <c r="Z11" t="s">
        <v>55</v>
      </c>
      <c r="AA11" t="s">
        <v>38</v>
      </c>
      <c r="AB11" t="s">
        <v>53</v>
      </c>
      <c r="AC11" t="s">
        <v>423</v>
      </c>
      <c r="AD11" t="s">
        <v>38</v>
      </c>
      <c r="AE11" t="s">
        <v>48</v>
      </c>
      <c r="AF11" t="s">
        <v>57</v>
      </c>
      <c r="AG11" t="s">
        <v>58</v>
      </c>
      <c r="AH11" t="s">
        <v>59</v>
      </c>
    </row>
    <row r="12" spans="1:34" x14ac:dyDescent="0.25">
      <c r="A12" t="s">
        <v>34</v>
      </c>
      <c r="B12" t="s">
        <v>35</v>
      </c>
      <c r="C12" t="s">
        <v>36</v>
      </c>
      <c r="D12" t="s">
        <v>37</v>
      </c>
      <c r="E12" t="s">
        <v>38</v>
      </c>
      <c r="F12" t="s">
        <v>97</v>
      </c>
      <c r="G12" t="s">
        <v>55</v>
      </c>
      <c r="H12" t="s">
        <v>38</v>
      </c>
      <c r="I12" t="s">
        <v>41</v>
      </c>
      <c r="J12" t="s">
        <v>98</v>
      </c>
      <c r="K12" t="s">
        <v>38</v>
      </c>
      <c r="L12" t="s">
        <v>99</v>
      </c>
      <c r="M12" t="s">
        <v>100</v>
      </c>
      <c r="N12" t="s">
        <v>101</v>
      </c>
      <c r="O12" t="s">
        <v>102</v>
      </c>
      <c r="P12" t="s">
        <v>47</v>
      </c>
      <c r="Q12" t="s">
        <v>48</v>
      </c>
      <c r="R12" t="s">
        <v>49</v>
      </c>
      <c r="S12" t="s">
        <v>50</v>
      </c>
      <c r="T12" t="s">
        <v>103</v>
      </c>
      <c r="U12" t="s">
        <v>104</v>
      </c>
      <c r="V12" t="s">
        <v>53</v>
      </c>
      <c r="W12" t="s">
        <v>38</v>
      </c>
      <c r="X12" t="s">
        <v>105</v>
      </c>
      <c r="Y12" t="s">
        <v>105</v>
      </c>
      <c r="Z12" t="s">
        <v>55</v>
      </c>
      <c r="AA12" t="s">
        <v>38</v>
      </c>
      <c r="AB12" t="s">
        <v>53</v>
      </c>
      <c r="AC12" t="s">
        <v>410</v>
      </c>
      <c r="AD12" t="s">
        <v>38</v>
      </c>
      <c r="AE12" t="s">
        <v>48</v>
      </c>
      <c r="AF12" t="s">
        <v>57</v>
      </c>
      <c r="AG12" t="s">
        <v>58</v>
      </c>
      <c r="AH12" t="s">
        <v>59</v>
      </c>
    </row>
    <row r="13" spans="1:34" x14ac:dyDescent="0.25">
      <c r="A13" t="s">
        <v>34</v>
      </c>
      <c r="B13" t="s">
        <v>35</v>
      </c>
      <c r="C13" t="s">
        <v>36</v>
      </c>
      <c r="D13" t="s">
        <v>37</v>
      </c>
      <c r="E13" t="s">
        <v>38</v>
      </c>
      <c r="F13" t="s">
        <v>39</v>
      </c>
      <c r="G13" t="s">
        <v>55</v>
      </c>
      <c r="H13" t="s">
        <v>38</v>
      </c>
      <c r="I13" t="s">
        <v>41</v>
      </c>
      <c r="J13" t="s">
        <v>106</v>
      </c>
      <c r="K13" t="s">
        <v>38</v>
      </c>
      <c r="L13" t="s">
        <v>107</v>
      </c>
      <c r="M13" t="s">
        <v>100</v>
      </c>
      <c r="N13" t="s">
        <v>108</v>
      </c>
      <c r="O13" t="s">
        <v>109</v>
      </c>
      <c r="P13" t="s">
        <v>47</v>
      </c>
      <c r="Q13" t="s">
        <v>48</v>
      </c>
      <c r="R13" t="s">
        <v>49</v>
      </c>
      <c r="S13" t="s">
        <v>50</v>
      </c>
      <c r="T13" t="s">
        <v>51</v>
      </c>
      <c r="U13" t="s">
        <v>52</v>
      </c>
      <c r="V13" t="s">
        <v>53</v>
      </c>
      <c r="W13" t="s">
        <v>38</v>
      </c>
      <c r="X13" t="s">
        <v>110</v>
      </c>
      <c r="Y13" t="s">
        <v>110</v>
      </c>
      <c r="Z13" t="s">
        <v>55</v>
      </c>
      <c r="AA13" t="s">
        <v>38</v>
      </c>
      <c r="AB13" t="s">
        <v>53</v>
      </c>
      <c r="AC13" t="s">
        <v>414</v>
      </c>
      <c r="AD13" t="s">
        <v>38</v>
      </c>
      <c r="AE13" t="s">
        <v>48</v>
      </c>
      <c r="AF13" t="s">
        <v>57</v>
      </c>
      <c r="AG13" t="s">
        <v>58</v>
      </c>
      <c r="AH13" t="s">
        <v>59</v>
      </c>
    </row>
    <row r="14" spans="1:34" x14ac:dyDescent="0.25">
      <c r="A14" t="s">
        <v>34</v>
      </c>
      <c r="B14" t="s">
        <v>35</v>
      </c>
      <c r="C14" t="s">
        <v>36</v>
      </c>
      <c r="D14" t="s">
        <v>37</v>
      </c>
      <c r="E14" t="s">
        <v>38</v>
      </c>
      <c r="F14" t="s">
        <v>39</v>
      </c>
      <c r="G14" t="s">
        <v>40</v>
      </c>
      <c r="H14" t="s">
        <v>38</v>
      </c>
      <c r="I14" t="s">
        <v>41</v>
      </c>
      <c r="J14" t="s">
        <v>111</v>
      </c>
      <c r="K14" t="s">
        <v>38</v>
      </c>
      <c r="L14" t="s">
        <v>112</v>
      </c>
      <c r="M14" t="s">
        <v>100</v>
      </c>
      <c r="N14" t="s">
        <v>113</v>
      </c>
      <c r="O14" t="s">
        <v>114</v>
      </c>
      <c r="P14" t="s">
        <v>47</v>
      </c>
      <c r="Q14" t="s">
        <v>48</v>
      </c>
      <c r="R14" t="s">
        <v>49</v>
      </c>
      <c r="S14" t="s">
        <v>50</v>
      </c>
      <c r="T14" t="s">
        <v>51</v>
      </c>
      <c r="U14" t="s">
        <v>52</v>
      </c>
      <c r="V14" t="s">
        <v>53</v>
      </c>
      <c r="W14" t="s">
        <v>38</v>
      </c>
      <c r="X14" t="s">
        <v>115</v>
      </c>
      <c r="Y14" t="s">
        <v>115</v>
      </c>
      <c r="Z14" t="s">
        <v>55</v>
      </c>
      <c r="AA14" t="s">
        <v>38</v>
      </c>
      <c r="AB14" t="s">
        <v>53</v>
      </c>
      <c r="AC14" t="s">
        <v>116</v>
      </c>
      <c r="AD14" t="s">
        <v>38</v>
      </c>
      <c r="AE14" t="s">
        <v>48</v>
      </c>
      <c r="AF14" t="s">
        <v>57</v>
      </c>
      <c r="AG14" t="s">
        <v>58</v>
      </c>
      <c r="AH14" t="s">
        <v>59</v>
      </c>
    </row>
    <row r="15" spans="1:34" x14ac:dyDescent="0.25">
      <c r="A15" t="s">
        <v>80</v>
      </c>
      <c r="B15" t="s">
        <v>35</v>
      </c>
      <c r="C15" t="s">
        <v>36</v>
      </c>
      <c r="D15" t="s">
        <v>81</v>
      </c>
      <c r="E15" t="s">
        <v>38</v>
      </c>
      <c r="F15" t="s">
        <v>82</v>
      </c>
      <c r="G15" t="s">
        <v>40</v>
      </c>
      <c r="H15" t="s">
        <v>38</v>
      </c>
      <c r="I15" t="s">
        <v>41</v>
      </c>
      <c r="J15" t="s">
        <v>117</v>
      </c>
      <c r="K15" t="s">
        <v>38</v>
      </c>
      <c r="L15" t="s">
        <v>118</v>
      </c>
      <c r="M15" t="s">
        <v>119</v>
      </c>
      <c r="N15" t="s">
        <v>120</v>
      </c>
      <c r="O15" t="s">
        <v>121</v>
      </c>
      <c r="P15" t="s">
        <v>86</v>
      </c>
      <c r="Q15" t="s">
        <v>87</v>
      </c>
      <c r="R15" t="s">
        <v>49</v>
      </c>
      <c r="S15" t="s">
        <v>50</v>
      </c>
      <c r="T15" t="s">
        <v>88</v>
      </c>
      <c r="U15" t="s">
        <v>89</v>
      </c>
      <c r="V15" t="s">
        <v>53</v>
      </c>
      <c r="W15" t="s">
        <v>38</v>
      </c>
      <c r="X15" t="s">
        <v>122</v>
      </c>
      <c r="Y15" t="s">
        <v>122</v>
      </c>
      <c r="Z15" t="s">
        <v>55</v>
      </c>
      <c r="AA15" t="s">
        <v>38</v>
      </c>
      <c r="AB15" t="s">
        <v>53</v>
      </c>
      <c r="AC15" t="s">
        <v>123</v>
      </c>
      <c r="AD15" t="s">
        <v>38</v>
      </c>
      <c r="AE15" t="s">
        <v>87</v>
      </c>
      <c r="AF15" t="s">
        <v>57</v>
      </c>
      <c r="AG15" t="s">
        <v>58</v>
      </c>
      <c r="AH15" t="s">
        <v>59</v>
      </c>
    </row>
    <row r="16" spans="1:34" x14ac:dyDescent="0.25">
      <c r="A16" t="s">
        <v>34</v>
      </c>
      <c r="B16" t="s">
        <v>35</v>
      </c>
      <c r="C16" t="s">
        <v>36</v>
      </c>
      <c r="D16" t="s">
        <v>37</v>
      </c>
      <c r="E16" t="s">
        <v>38</v>
      </c>
      <c r="F16" t="s">
        <v>39</v>
      </c>
      <c r="G16" t="s">
        <v>40</v>
      </c>
      <c r="H16" t="s">
        <v>38</v>
      </c>
      <c r="I16" t="s">
        <v>41</v>
      </c>
      <c r="J16" t="s">
        <v>124</v>
      </c>
      <c r="K16" t="s">
        <v>38</v>
      </c>
      <c r="L16" t="s">
        <v>125</v>
      </c>
      <c r="M16" t="s">
        <v>126</v>
      </c>
      <c r="N16" t="s">
        <v>127</v>
      </c>
      <c r="O16" t="s">
        <v>128</v>
      </c>
      <c r="P16" t="s">
        <v>47</v>
      </c>
      <c r="Q16" t="s">
        <v>48</v>
      </c>
      <c r="R16" t="s">
        <v>49</v>
      </c>
      <c r="S16" t="s">
        <v>50</v>
      </c>
      <c r="T16" t="s">
        <v>51</v>
      </c>
      <c r="U16" t="s">
        <v>52</v>
      </c>
      <c r="V16" t="s">
        <v>53</v>
      </c>
      <c r="W16" t="s">
        <v>38</v>
      </c>
      <c r="X16" t="s">
        <v>129</v>
      </c>
      <c r="Y16" t="s">
        <v>129</v>
      </c>
      <c r="Z16" t="s">
        <v>55</v>
      </c>
      <c r="AA16" t="s">
        <v>38</v>
      </c>
      <c r="AB16" t="s">
        <v>53</v>
      </c>
      <c r="AC16" t="s">
        <v>130</v>
      </c>
      <c r="AD16" t="s">
        <v>38</v>
      </c>
      <c r="AE16" t="s">
        <v>48</v>
      </c>
      <c r="AF16" t="s">
        <v>57</v>
      </c>
      <c r="AG16" t="s">
        <v>58</v>
      </c>
      <c r="AH16" t="s">
        <v>59</v>
      </c>
    </row>
    <row r="17" spans="1:34" x14ac:dyDescent="0.25">
      <c r="A17" t="s">
        <v>34</v>
      </c>
      <c r="B17" t="s">
        <v>35</v>
      </c>
      <c r="C17" t="s">
        <v>36</v>
      </c>
      <c r="D17" t="s">
        <v>37</v>
      </c>
      <c r="E17" t="s">
        <v>38</v>
      </c>
      <c r="F17" t="s">
        <v>39</v>
      </c>
      <c r="G17" t="s">
        <v>40</v>
      </c>
      <c r="H17" t="s">
        <v>38</v>
      </c>
      <c r="I17" t="s">
        <v>41</v>
      </c>
      <c r="J17" t="s">
        <v>141</v>
      </c>
      <c r="K17" t="s">
        <v>38</v>
      </c>
      <c r="L17" t="s">
        <v>142</v>
      </c>
      <c r="M17" t="s">
        <v>143</v>
      </c>
      <c r="N17" t="s">
        <v>144</v>
      </c>
      <c r="O17" t="s">
        <v>145</v>
      </c>
      <c r="P17" t="s">
        <v>47</v>
      </c>
      <c r="Q17" t="s">
        <v>48</v>
      </c>
      <c r="R17" t="s">
        <v>49</v>
      </c>
      <c r="S17" t="s">
        <v>50</v>
      </c>
      <c r="T17" t="s">
        <v>51</v>
      </c>
      <c r="U17" t="s">
        <v>52</v>
      </c>
      <c r="V17" t="s">
        <v>53</v>
      </c>
      <c r="W17" t="s">
        <v>38</v>
      </c>
      <c r="X17" t="s">
        <v>146</v>
      </c>
      <c r="Y17" t="s">
        <v>146</v>
      </c>
      <c r="Z17" t="s">
        <v>55</v>
      </c>
      <c r="AA17" t="s">
        <v>38</v>
      </c>
      <c r="AB17" t="s">
        <v>53</v>
      </c>
      <c r="AC17" t="s">
        <v>147</v>
      </c>
      <c r="AD17" t="s">
        <v>38</v>
      </c>
      <c r="AE17" t="s">
        <v>48</v>
      </c>
      <c r="AF17" t="s">
        <v>57</v>
      </c>
      <c r="AG17" t="s">
        <v>58</v>
      </c>
      <c r="AH17" t="s">
        <v>59</v>
      </c>
    </row>
    <row r="18" spans="1:34" x14ac:dyDescent="0.25">
      <c r="A18" t="s">
        <v>80</v>
      </c>
      <c r="B18" t="s">
        <v>35</v>
      </c>
      <c r="C18" t="s">
        <v>36</v>
      </c>
      <c r="D18" t="s">
        <v>81</v>
      </c>
      <c r="E18" t="s">
        <v>38</v>
      </c>
      <c r="F18" t="s">
        <v>82</v>
      </c>
      <c r="G18" t="s">
        <v>40</v>
      </c>
      <c r="H18" t="s">
        <v>38</v>
      </c>
      <c r="I18" t="s">
        <v>41</v>
      </c>
      <c r="J18" t="s">
        <v>148</v>
      </c>
      <c r="K18" t="s">
        <v>38</v>
      </c>
      <c r="L18" t="s">
        <v>149</v>
      </c>
      <c r="M18" t="s">
        <v>150</v>
      </c>
      <c r="N18" t="s">
        <v>151</v>
      </c>
      <c r="O18" t="s">
        <v>152</v>
      </c>
      <c r="P18" t="s">
        <v>86</v>
      </c>
      <c r="Q18" t="s">
        <v>87</v>
      </c>
      <c r="R18" t="s">
        <v>49</v>
      </c>
      <c r="S18" t="s">
        <v>50</v>
      </c>
      <c r="T18" t="s">
        <v>88</v>
      </c>
      <c r="U18" t="s">
        <v>89</v>
      </c>
      <c r="V18" t="s">
        <v>53</v>
      </c>
      <c r="W18" t="s">
        <v>38</v>
      </c>
      <c r="X18" t="s">
        <v>153</v>
      </c>
      <c r="Y18" t="s">
        <v>153</v>
      </c>
      <c r="Z18" t="s">
        <v>55</v>
      </c>
      <c r="AA18" t="s">
        <v>38</v>
      </c>
      <c r="AB18" t="s">
        <v>53</v>
      </c>
      <c r="AC18" t="s">
        <v>154</v>
      </c>
      <c r="AD18" t="s">
        <v>38</v>
      </c>
      <c r="AE18" t="s">
        <v>87</v>
      </c>
      <c r="AF18" t="s">
        <v>57</v>
      </c>
      <c r="AG18" t="s">
        <v>58</v>
      </c>
      <c r="AH18" t="s">
        <v>59</v>
      </c>
    </row>
    <row r="19" spans="1:34" x14ac:dyDescent="0.25">
      <c r="A19" t="s">
        <v>34</v>
      </c>
      <c r="B19" t="s">
        <v>35</v>
      </c>
      <c r="C19" t="s">
        <v>36</v>
      </c>
      <c r="D19" t="s">
        <v>37</v>
      </c>
      <c r="E19" t="s">
        <v>38</v>
      </c>
      <c r="F19" t="s">
        <v>39</v>
      </c>
      <c r="G19" t="s">
        <v>40</v>
      </c>
      <c r="H19" t="s">
        <v>38</v>
      </c>
      <c r="I19" t="s">
        <v>41</v>
      </c>
      <c r="J19" t="s">
        <v>117</v>
      </c>
      <c r="K19" t="s">
        <v>38</v>
      </c>
      <c r="L19" t="s">
        <v>155</v>
      </c>
      <c r="M19" t="s">
        <v>156</v>
      </c>
      <c r="N19" t="s">
        <v>127</v>
      </c>
      <c r="O19" t="s">
        <v>157</v>
      </c>
      <c r="P19" t="s">
        <v>47</v>
      </c>
      <c r="Q19" t="s">
        <v>48</v>
      </c>
      <c r="R19" t="s">
        <v>49</v>
      </c>
      <c r="S19" t="s">
        <v>50</v>
      </c>
      <c r="T19" t="s">
        <v>51</v>
      </c>
      <c r="U19" t="s">
        <v>52</v>
      </c>
      <c r="V19" t="s">
        <v>53</v>
      </c>
      <c r="W19" t="s">
        <v>38</v>
      </c>
      <c r="X19" t="s">
        <v>158</v>
      </c>
      <c r="Y19" t="s">
        <v>158</v>
      </c>
      <c r="Z19" t="s">
        <v>55</v>
      </c>
      <c r="AA19" t="s">
        <v>38</v>
      </c>
      <c r="AB19" t="s">
        <v>53</v>
      </c>
      <c r="AC19" t="s">
        <v>159</v>
      </c>
      <c r="AD19" t="s">
        <v>38</v>
      </c>
      <c r="AE19" t="s">
        <v>48</v>
      </c>
      <c r="AF19" t="s">
        <v>57</v>
      </c>
      <c r="AG19" t="s">
        <v>58</v>
      </c>
      <c r="AH19" t="s">
        <v>59</v>
      </c>
    </row>
    <row r="20" spans="1:34" x14ac:dyDescent="0.25">
      <c r="A20" t="s">
        <v>34</v>
      </c>
      <c r="B20" t="s">
        <v>35</v>
      </c>
      <c r="C20" t="s">
        <v>36</v>
      </c>
      <c r="D20" t="s">
        <v>37</v>
      </c>
      <c r="E20" t="s">
        <v>38</v>
      </c>
      <c r="F20" t="s">
        <v>39</v>
      </c>
      <c r="G20" t="s">
        <v>40</v>
      </c>
      <c r="H20" t="s">
        <v>38</v>
      </c>
      <c r="I20" t="s">
        <v>41</v>
      </c>
      <c r="J20" t="s">
        <v>160</v>
      </c>
      <c r="K20" t="s">
        <v>38</v>
      </c>
      <c r="L20" t="s">
        <v>161</v>
      </c>
      <c r="M20" t="s">
        <v>156</v>
      </c>
      <c r="N20" t="s">
        <v>162</v>
      </c>
      <c r="O20" t="s">
        <v>163</v>
      </c>
      <c r="P20" t="s">
        <v>47</v>
      </c>
      <c r="Q20" t="s">
        <v>48</v>
      </c>
      <c r="R20" t="s">
        <v>49</v>
      </c>
      <c r="S20" t="s">
        <v>50</v>
      </c>
      <c r="T20" t="s">
        <v>51</v>
      </c>
      <c r="U20" t="s">
        <v>52</v>
      </c>
      <c r="V20" t="s">
        <v>53</v>
      </c>
      <c r="W20" t="s">
        <v>38</v>
      </c>
      <c r="X20" t="s">
        <v>164</v>
      </c>
      <c r="Y20" t="s">
        <v>164</v>
      </c>
      <c r="Z20" t="s">
        <v>55</v>
      </c>
      <c r="AA20" t="s">
        <v>38</v>
      </c>
      <c r="AB20" t="s">
        <v>53</v>
      </c>
      <c r="AC20" t="s">
        <v>165</v>
      </c>
      <c r="AD20" t="s">
        <v>38</v>
      </c>
      <c r="AE20" t="s">
        <v>48</v>
      </c>
      <c r="AF20" t="s">
        <v>57</v>
      </c>
      <c r="AG20" t="s">
        <v>58</v>
      </c>
      <c r="AH20" t="s">
        <v>59</v>
      </c>
    </row>
    <row r="21" spans="1:34" x14ac:dyDescent="0.25">
      <c r="A21" t="s">
        <v>80</v>
      </c>
      <c r="B21" t="s">
        <v>35</v>
      </c>
      <c r="C21" t="s">
        <v>36</v>
      </c>
      <c r="D21" t="s">
        <v>81</v>
      </c>
      <c r="E21" t="s">
        <v>38</v>
      </c>
      <c r="F21" t="s">
        <v>82</v>
      </c>
      <c r="G21" t="s">
        <v>40</v>
      </c>
      <c r="H21" t="s">
        <v>38</v>
      </c>
      <c r="I21" t="s">
        <v>41</v>
      </c>
      <c r="J21" t="s">
        <v>166</v>
      </c>
      <c r="K21" t="s">
        <v>38</v>
      </c>
      <c r="L21" t="s">
        <v>167</v>
      </c>
      <c r="M21" t="s">
        <v>156</v>
      </c>
      <c r="N21" t="s">
        <v>168</v>
      </c>
      <c r="O21" t="s">
        <v>169</v>
      </c>
      <c r="P21" t="s">
        <v>86</v>
      </c>
      <c r="Q21" t="s">
        <v>87</v>
      </c>
      <c r="R21" t="s">
        <v>49</v>
      </c>
      <c r="S21" t="s">
        <v>50</v>
      </c>
      <c r="T21" t="s">
        <v>88</v>
      </c>
      <c r="U21" t="s">
        <v>89</v>
      </c>
      <c r="V21" t="s">
        <v>53</v>
      </c>
      <c r="W21" t="s">
        <v>38</v>
      </c>
      <c r="X21" t="s">
        <v>170</v>
      </c>
      <c r="Y21" t="s">
        <v>170</v>
      </c>
      <c r="Z21" t="s">
        <v>55</v>
      </c>
      <c r="AA21" t="s">
        <v>38</v>
      </c>
      <c r="AB21" t="s">
        <v>53</v>
      </c>
      <c r="AC21" t="s">
        <v>171</v>
      </c>
      <c r="AD21" t="s">
        <v>38</v>
      </c>
      <c r="AE21" t="s">
        <v>87</v>
      </c>
      <c r="AF21" t="s">
        <v>57</v>
      </c>
      <c r="AG21" t="s">
        <v>58</v>
      </c>
      <c r="AH21" t="s">
        <v>59</v>
      </c>
    </row>
    <row r="22" spans="1:34" x14ac:dyDescent="0.25">
      <c r="A22" t="s">
        <v>34</v>
      </c>
      <c r="B22" t="s">
        <v>35</v>
      </c>
      <c r="C22" t="s">
        <v>36</v>
      </c>
      <c r="D22" t="s">
        <v>37</v>
      </c>
      <c r="E22" t="s">
        <v>38</v>
      </c>
      <c r="F22" t="s">
        <v>39</v>
      </c>
      <c r="G22" t="s">
        <v>55</v>
      </c>
      <c r="H22" t="s">
        <v>38</v>
      </c>
      <c r="I22" t="s">
        <v>41</v>
      </c>
      <c r="J22" t="s">
        <v>179</v>
      </c>
      <c r="K22" t="s">
        <v>38</v>
      </c>
      <c r="L22" t="s">
        <v>180</v>
      </c>
      <c r="M22" t="s">
        <v>174</v>
      </c>
      <c r="N22" t="s">
        <v>181</v>
      </c>
      <c r="O22" t="s">
        <v>182</v>
      </c>
      <c r="P22" t="s">
        <v>47</v>
      </c>
      <c r="Q22" t="s">
        <v>48</v>
      </c>
      <c r="R22" t="s">
        <v>49</v>
      </c>
      <c r="S22" t="s">
        <v>50</v>
      </c>
      <c r="T22" t="s">
        <v>51</v>
      </c>
      <c r="U22" t="s">
        <v>52</v>
      </c>
      <c r="V22" t="s">
        <v>53</v>
      </c>
      <c r="W22" t="s">
        <v>38</v>
      </c>
      <c r="X22" t="s">
        <v>183</v>
      </c>
      <c r="Y22" t="s">
        <v>183</v>
      </c>
      <c r="Z22" t="s">
        <v>55</v>
      </c>
      <c r="AA22" t="s">
        <v>38</v>
      </c>
      <c r="AB22" t="s">
        <v>53</v>
      </c>
      <c r="AC22" t="s">
        <v>184</v>
      </c>
      <c r="AD22" t="s">
        <v>38</v>
      </c>
      <c r="AE22" t="s">
        <v>48</v>
      </c>
      <c r="AF22" t="s">
        <v>57</v>
      </c>
      <c r="AG22" t="s">
        <v>58</v>
      </c>
      <c r="AH22" t="s">
        <v>59</v>
      </c>
    </row>
    <row r="23" spans="1:34" x14ac:dyDescent="0.25">
      <c r="A23" t="s">
        <v>34</v>
      </c>
      <c r="B23" t="s">
        <v>35</v>
      </c>
      <c r="C23" t="s">
        <v>36</v>
      </c>
      <c r="D23" t="s">
        <v>37</v>
      </c>
      <c r="E23" t="s">
        <v>38</v>
      </c>
      <c r="F23" t="s">
        <v>39</v>
      </c>
      <c r="G23" t="s">
        <v>55</v>
      </c>
      <c r="H23" t="s">
        <v>38</v>
      </c>
      <c r="I23" t="s">
        <v>41</v>
      </c>
      <c r="J23" t="s">
        <v>172</v>
      </c>
      <c r="K23" t="s">
        <v>38</v>
      </c>
      <c r="L23" t="s">
        <v>173</v>
      </c>
      <c r="M23" t="s">
        <v>174</v>
      </c>
      <c r="N23" t="s">
        <v>175</v>
      </c>
      <c r="O23" t="s">
        <v>176</v>
      </c>
      <c r="P23" t="s">
        <v>47</v>
      </c>
      <c r="Q23" t="s">
        <v>48</v>
      </c>
      <c r="R23" t="s">
        <v>49</v>
      </c>
      <c r="S23" t="s">
        <v>50</v>
      </c>
      <c r="T23" t="s">
        <v>51</v>
      </c>
      <c r="U23" t="s">
        <v>52</v>
      </c>
      <c r="V23" t="s">
        <v>53</v>
      </c>
      <c r="W23" t="s">
        <v>38</v>
      </c>
      <c r="X23" t="s">
        <v>177</v>
      </c>
      <c r="Y23" t="s">
        <v>177</v>
      </c>
      <c r="Z23" t="s">
        <v>55</v>
      </c>
      <c r="AA23" t="s">
        <v>38</v>
      </c>
      <c r="AB23" t="s">
        <v>53</v>
      </c>
      <c r="AC23" t="s">
        <v>178</v>
      </c>
      <c r="AD23" t="s">
        <v>38</v>
      </c>
      <c r="AE23" t="s">
        <v>48</v>
      </c>
      <c r="AF23" t="s">
        <v>57</v>
      </c>
      <c r="AG23" t="s">
        <v>58</v>
      </c>
      <c r="AH23" t="s">
        <v>59</v>
      </c>
    </row>
    <row r="24" spans="1:34" x14ac:dyDescent="0.25">
      <c r="A24" t="s">
        <v>34</v>
      </c>
      <c r="B24" t="s">
        <v>35</v>
      </c>
      <c r="C24" t="s">
        <v>36</v>
      </c>
      <c r="D24" t="s">
        <v>37</v>
      </c>
      <c r="E24" t="s">
        <v>38</v>
      </c>
      <c r="F24" t="s">
        <v>39</v>
      </c>
      <c r="G24" t="s">
        <v>40</v>
      </c>
      <c r="H24" t="s">
        <v>38</v>
      </c>
      <c r="I24" t="s">
        <v>41</v>
      </c>
      <c r="J24" t="s">
        <v>185</v>
      </c>
      <c r="K24" t="s">
        <v>38</v>
      </c>
      <c r="L24" t="s">
        <v>186</v>
      </c>
      <c r="M24" t="s">
        <v>174</v>
      </c>
      <c r="N24" t="s">
        <v>187</v>
      </c>
      <c r="O24" t="s">
        <v>188</v>
      </c>
      <c r="P24" t="s">
        <v>47</v>
      </c>
      <c r="Q24" t="s">
        <v>48</v>
      </c>
      <c r="R24" t="s">
        <v>49</v>
      </c>
      <c r="S24" t="s">
        <v>50</v>
      </c>
      <c r="T24" t="s">
        <v>51</v>
      </c>
      <c r="U24" t="s">
        <v>52</v>
      </c>
      <c r="V24" t="s">
        <v>53</v>
      </c>
      <c r="W24" t="s">
        <v>38</v>
      </c>
      <c r="X24" t="s">
        <v>189</v>
      </c>
      <c r="Y24" t="s">
        <v>189</v>
      </c>
      <c r="Z24" t="s">
        <v>55</v>
      </c>
      <c r="AA24" t="s">
        <v>38</v>
      </c>
      <c r="AB24" t="s">
        <v>53</v>
      </c>
      <c r="AC24" t="s">
        <v>190</v>
      </c>
      <c r="AD24" t="s">
        <v>38</v>
      </c>
      <c r="AE24" t="s">
        <v>48</v>
      </c>
      <c r="AF24" t="s">
        <v>57</v>
      </c>
      <c r="AG24" t="s">
        <v>58</v>
      </c>
      <c r="AH24" t="s">
        <v>59</v>
      </c>
    </row>
    <row r="25" spans="1:34" x14ac:dyDescent="0.25">
      <c r="A25" t="s">
        <v>34</v>
      </c>
      <c r="B25" t="s">
        <v>35</v>
      </c>
      <c r="C25" t="s">
        <v>36</v>
      </c>
      <c r="D25" t="s">
        <v>37</v>
      </c>
      <c r="E25" t="s">
        <v>38</v>
      </c>
      <c r="F25" t="s">
        <v>39</v>
      </c>
      <c r="G25" t="s">
        <v>40</v>
      </c>
      <c r="H25" t="s">
        <v>38</v>
      </c>
      <c r="I25" t="s">
        <v>41</v>
      </c>
      <c r="J25" t="s">
        <v>117</v>
      </c>
      <c r="K25" t="s">
        <v>38</v>
      </c>
      <c r="L25" t="s">
        <v>191</v>
      </c>
      <c r="M25" t="s">
        <v>192</v>
      </c>
      <c r="N25" t="s">
        <v>193</v>
      </c>
      <c r="O25" t="s">
        <v>194</v>
      </c>
      <c r="P25" t="s">
        <v>47</v>
      </c>
      <c r="Q25" t="s">
        <v>48</v>
      </c>
      <c r="R25" t="s">
        <v>49</v>
      </c>
      <c r="S25" t="s">
        <v>50</v>
      </c>
      <c r="T25" t="s">
        <v>51</v>
      </c>
      <c r="U25" t="s">
        <v>52</v>
      </c>
      <c r="V25" t="s">
        <v>53</v>
      </c>
      <c r="W25" t="s">
        <v>38</v>
      </c>
      <c r="X25" t="s">
        <v>195</v>
      </c>
      <c r="Y25" t="s">
        <v>195</v>
      </c>
      <c r="Z25" t="s">
        <v>55</v>
      </c>
      <c r="AA25" t="s">
        <v>38</v>
      </c>
      <c r="AB25" t="s">
        <v>53</v>
      </c>
      <c r="AC25" t="s">
        <v>196</v>
      </c>
      <c r="AD25" t="s">
        <v>38</v>
      </c>
      <c r="AE25" t="s">
        <v>48</v>
      </c>
      <c r="AF25" t="s">
        <v>57</v>
      </c>
      <c r="AG25" t="s">
        <v>58</v>
      </c>
      <c r="AH25" t="s">
        <v>59</v>
      </c>
    </row>
    <row r="26" spans="1:34" x14ac:dyDescent="0.25">
      <c r="A26" t="s">
        <v>80</v>
      </c>
      <c r="B26" t="s">
        <v>35</v>
      </c>
      <c r="C26" t="s">
        <v>36</v>
      </c>
      <c r="D26" t="s">
        <v>81</v>
      </c>
      <c r="E26" t="s">
        <v>38</v>
      </c>
      <c r="F26" t="s">
        <v>82</v>
      </c>
      <c r="G26" t="s">
        <v>40</v>
      </c>
      <c r="H26" t="s">
        <v>38</v>
      </c>
      <c r="I26" t="s">
        <v>41</v>
      </c>
      <c r="J26" t="s">
        <v>203</v>
      </c>
      <c r="K26" t="s">
        <v>38</v>
      </c>
      <c r="L26" t="s">
        <v>204</v>
      </c>
      <c r="M26" t="s">
        <v>192</v>
      </c>
      <c r="N26" t="s">
        <v>205</v>
      </c>
      <c r="O26" t="s">
        <v>206</v>
      </c>
      <c r="P26" t="s">
        <v>86</v>
      </c>
      <c r="Q26" t="s">
        <v>87</v>
      </c>
      <c r="R26" t="s">
        <v>49</v>
      </c>
      <c r="S26" t="s">
        <v>50</v>
      </c>
      <c r="T26" t="s">
        <v>88</v>
      </c>
      <c r="U26" t="s">
        <v>89</v>
      </c>
      <c r="V26" t="s">
        <v>53</v>
      </c>
      <c r="W26" t="s">
        <v>38</v>
      </c>
      <c r="X26" t="s">
        <v>207</v>
      </c>
      <c r="Y26" t="s">
        <v>207</v>
      </c>
      <c r="Z26" t="s">
        <v>55</v>
      </c>
      <c r="AA26" t="s">
        <v>38</v>
      </c>
      <c r="AB26" t="s">
        <v>53</v>
      </c>
      <c r="AC26" t="s">
        <v>208</v>
      </c>
      <c r="AD26" t="s">
        <v>38</v>
      </c>
      <c r="AE26" t="s">
        <v>87</v>
      </c>
      <c r="AF26" t="s">
        <v>57</v>
      </c>
      <c r="AG26" t="s">
        <v>58</v>
      </c>
      <c r="AH26" t="s">
        <v>59</v>
      </c>
    </row>
    <row r="27" spans="1:34" x14ac:dyDescent="0.25">
      <c r="A27" t="s">
        <v>34</v>
      </c>
      <c r="B27" t="s">
        <v>35</v>
      </c>
      <c r="C27" t="s">
        <v>36</v>
      </c>
      <c r="D27" t="s">
        <v>37</v>
      </c>
      <c r="E27" t="s">
        <v>38</v>
      </c>
      <c r="F27" t="s">
        <v>39</v>
      </c>
      <c r="G27" t="s">
        <v>40</v>
      </c>
      <c r="H27" t="s">
        <v>38</v>
      </c>
      <c r="I27" t="s">
        <v>41</v>
      </c>
      <c r="J27" t="s">
        <v>197</v>
      </c>
      <c r="K27" t="s">
        <v>38</v>
      </c>
      <c r="L27" t="s">
        <v>198</v>
      </c>
      <c r="M27" t="s">
        <v>192</v>
      </c>
      <c r="N27" t="s">
        <v>199</v>
      </c>
      <c r="O27" t="s">
        <v>200</v>
      </c>
      <c r="P27" t="s">
        <v>47</v>
      </c>
      <c r="Q27" t="s">
        <v>48</v>
      </c>
      <c r="R27" t="s">
        <v>49</v>
      </c>
      <c r="S27" t="s">
        <v>50</v>
      </c>
      <c r="T27" t="s">
        <v>51</v>
      </c>
      <c r="U27" t="s">
        <v>52</v>
      </c>
      <c r="V27" t="s">
        <v>53</v>
      </c>
      <c r="W27" t="s">
        <v>38</v>
      </c>
      <c r="X27" t="s">
        <v>201</v>
      </c>
      <c r="Y27" t="s">
        <v>201</v>
      </c>
      <c r="Z27" t="s">
        <v>55</v>
      </c>
      <c r="AA27" t="s">
        <v>38</v>
      </c>
      <c r="AB27" t="s">
        <v>53</v>
      </c>
      <c r="AC27" t="s">
        <v>202</v>
      </c>
      <c r="AD27" t="s">
        <v>38</v>
      </c>
      <c r="AE27" t="s">
        <v>48</v>
      </c>
      <c r="AF27" t="s">
        <v>57</v>
      </c>
      <c r="AG27" t="s">
        <v>58</v>
      </c>
      <c r="AH27" t="s">
        <v>59</v>
      </c>
    </row>
    <row r="28" spans="1:34" x14ac:dyDescent="0.25">
      <c r="A28" t="s">
        <v>34</v>
      </c>
      <c r="B28" t="s">
        <v>35</v>
      </c>
      <c r="C28" t="s">
        <v>36</v>
      </c>
      <c r="D28" t="s">
        <v>37</v>
      </c>
      <c r="E28" t="s">
        <v>38</v>
      </c>
      <c r="F28" t="s">
        <v>39</v>
      </c>
      <c r="G28" t="s">
        <v>40</v>
      </c>
      <c r="H28" t="s">
        <v>38</v>
      </c>
      <c r="I28" t="s">
        <v>41</v>
      </c>
      <c r="J28" t="s">
        <v>209</v>
      </c>
      <c r="K28" t="s">
        <v>38</v>
      </c>
      <c r="L28" t="s">
        <v>210</v>
      </c>
      <c r="M28" t="s">
        <v>211</v>
      </c>
      <c r="N28" t="s">
        <v>212</v>
      </c>
      <c r="O28" t="s">
        <v>213</v>
      </c>
      <c r="P28" t="s">
        <v>47</v>
      </c>
      <c r="Q28" t="s">
        <v>48</v>
      </c>
      <c r="R28" t="s">
        <v>49</v>
      </c>
      <c r="S28" t="s">
        <v>50</v>
      </c>
      <c r="T28" t="s">
        <v>51</v>
      </c>
      <c r="U28" t="s">
        <v>52</v>
      </c>
      <c r="V28" t="s">
        <v>53</v>
      </c>
      <c r="W28" t="s">
        <v>38</v>
      </c>
      <c r="X28" t="s">
        <v>214</v>
      </c>
      <c r="Y28" t="s">
        <v>214</v>
      </c>
      <c r="Z28" t="s">
        <v>55</v>
      </c>
      <c r="AA28" t="s">
        <v>38</v>
      </c>
      <c r="AB28" t="s">
        <v>53</v>
      </c>
      <c r="AC28" t="s">
        <v>215</v>
      </c>
      <c r="AD28" t="s">
        <v>38</v>
      </c>
      <c r="AE28" t="s">
        <v>48</v>
      </c>
      <c r="AF28" t="s">
        <v>57</v>
      </c>
      <c r="AG28" t="s">
        <v>58</v>
      </c>
      <c r="AH28" t="s">
        <v>59</v>
      </c>
    </row>
    <row r="29" spans="1:34" x14ac:dyDescent="0.25">
      <c r="A29" t="s">
        <v>34</v>
      </c>
      <c r="B29" t="s">
        <v>35</v>
      </c>
      <c r="C29" t="s">
        <v>36</v>
      </c>
      <c r="D29" t="s">
        <v>37</v>
      </c>
      <c r="E29" t="s">
        <v>38</v>
      </c>
      <c r="F29" t="s">
        <v>39</v>
      </c>
      <c r="G29" t="s">
        <v>40</v>
      </c>
      <c r="H29" t="s">
        <v>38</v>
      </c>
      <c r="I29" t="s">
        <v>41</v>
      </c>
      <c r="J29" t="s">
        <v>216</v>
      </c>
      <c r="K29" t="s">
        <v>38</v>
      </c>
      <c r="L29" t="s">
        <v>217</v>
      </c>
      <c r="M29" t="s">
        <v>211</v>
      </c>
      <c r="N29" t="s">
        <v>218</v>
      </c>
      <c r="O29" t="s">
        <v>219</v>
      </c>
      <c r="P29" t="s">
        <v>47</v>
      </c>
      <c r="Q29" t="s">
        <v>48</v>
      </c>
      <c r="R29" t="s">
        <v>49</v>
      </c>
      <c r="S29" t="s">
        <v>50</v>
      </c>
      <c r="T29" t="s">
        <v>51</v>
      </c>
      <c r="U29" t="s">
        <v>52</v>
      </c>
      <c r="V29" t="s">
        <v>53</v>
      </c>
      <c r="W29" t="s">
        <v>38</v>
      </c>
      <c r="X29" t="s">
        <v>220</v>
      </c>
      <c r="Y29" t="s">
        <v>220</v>
      </c>
      <c r="Z29" t="s">
        <v>55</v>
      </c>
      <c r="AA29" t="s">
        <v>38</v>
      </c>
      <c r="AB29" t="s">
        <v>53</v>
      </c>
      <c r="AC29" t="s">
        <v>221</v>
      </c>
      <c r="AD29" t="s">
        <v>38</v>
      </c>
      <c r="AE29" t="s">
        <v>48</v>
      </c>
      <c r="AF29" t="s">
        <v>57</v>
      </c>
      <c r="AG29" t="s">
        <v>58</v>
      </c>
      <c r="AH29" t="s">
        <v>59</v>
      </c>
    </row>
    <row r="30" spans="1:34" x14ac:dyDescent="0.25">
      <c r="A30" t="s">
        <v>34</v>
      </c>
      <c r="B30" t="s">
        <v>35</v>
      </c>
      <c r="C30" t="s">
        <v>36</v>
      </c>
      <c r="D30" t="s">
        <v>37</v>
      </c>
      <c r="E30" t="s">
        <v>38</v>
      </c>
      <c r="F30" t="s">
        <v>39</v>
      </c>
      <c r="G30" t="s">
        <v>40</v>
      </c>
      <c r="H30" t="s">
        <v>38</v>
      </c>
      <c r="I30" t="s">
        <v>41</v>
      </c>
      <c r="J30" t="s">
        <v>42</v>
      </c>
      <c r="K30" t="s">
        <v>38</v>
      </c>
      <c r="L30" t="s">
        <v>229</v>
      </c>
      <c r="M30" t="s">
        <v>230</v>
      </c>
      <c r="N30" t="s">
        <v>231</v>
      </c>
      <c r="O30" t="s">
        <v>232</v>
      </c>
      <c r="P30" t="s">
        <v>47</v>
      </c>
      <c r="Q30" t="s">
        <v>48</v>
      </c>
      <c r="R30" t="s">
        <v>49</v>
      </c>
      <c r="S30" t="s">
        <v>50</v>
      </c>
      <c r="T30" t="s">
        <v>51</v>
      </c>
      <c r="U30" t="s">
        <v>52</v>
      </c>
      <c r="V30" t="s">
        <v>53</v>
      </c>
      <c r="W30" t="s">
        <v>38</v>
      </c>
      <c r="X30" t="s">
        <v>233</v>
      </c>
      <c r="Y30" t="s">
        <v>233</v>
      </c>
      <c r="Z30" t="s">
        <v>55</v>
      </c>
      <c r="AA30" t="s">
        <v>38</v>
      </c>
      <c r="AB30" t="s">
        <v>53</v>
      </c>
      <c r="AC30" t="s">
        <v>234</v>
      </c>
      <c r="AD30" t="s">
        <v>38</v>
      </c>
      <c r="AE30" t="s">
        <v>48</v>
      </c>
      <c r="AF30" t="s">
        <v>57</v>
      </c>
      <c r="AG30" t="s">
        <v>58</v>
      </c>
      <c r="AH30" t="s">
        <v>59</v>
      </c>
    </row>
    <row r="31" spans="1:34" x14ac:dyDescent="0.25">
      <c r="A31" t="s">
        <v>34</v>
      </c>
      <c r="B31" t="s">
        <v>35</v>
      </c>
      <c r="C31" t="s">
        <v>36</v>
      </c>
      <c r="D31" t="s">
        <v>37</v>
      </c>
      <c r="E31" t="s">
        <v>38</v>
      </c>
      <c r="F31" t="s">
        <v>39</v>
      </c>
      <c r="G31" t="s">
        <v>40</v>
      </c>
      <c r="H31" t="s">
        <v>38</v>
      </c>
      <c r="I31" t="s">
        <v>41</v>
      </c>
      <c r="J31" t="s">
        <v>42</v>
      </c>
      <c r="K31" t="s">
        <v>38</v>
      </c>
      <c r="L31" t="s">
        <v>235</v>
      </c>
      <c r="M31" t="s">
        <v>236</v>
      </c>
      <c r="N31" t="s">
        <v>237</v>
      </c>
      <c r="O31" t="s">
        <v>238</v>
      </c>
      <c r="P31" t="s">
        <v>47</v>
      </c>
      <c r="Q31" t="s">
        <v>48</v>
      </c>
      <c r="R31" t="s">
        <v>49</v>
      </c>
      <c r="S31" t="s">
        <v>50</v>
      </c>
      <c r="T31" t="s">
        <v>51</v>
      </c>
      <c r="U31" t="s">
        <v>52</v>
      </c>
      <c r="V31" t="s">
        <v>53</v>
      </c>
      <c r="W31" t="s">
        <v>38</v>
      </c>
      <c r="X31" t="s">
        <v>239</v>
      </c>
      <c r="Y31" t="s">
        <v>239</v>
      </c>
      <c r="Z31" t="s">
        <v>55</v>
      </c>
      <c r="AA31" t="s">
        <v>38</v>
      </c>
      <c r="AB31" t="s">
        <v>53</v>
      </c>
      <c r="AC31" t="s">
        <v>240</v>
      </c>
      <c r="AD31" t="s">
        <v>38</v>
      </c>
      <c r="AE31" t="s">
        <v>48</v>
      </c>
      <c r="AF31" t="s">
        <v>57</v>
      </c>
      <c r="AG31" t="s">
        <v>58</v>
      </c>
      <c r="AH31" t="s">
        <v>59</v>
      </c>
    </row>
    <row r="32" spans="1:34" x14ac:dyDescent="0.25">
      <c r="A32" t="s">
        <v>34</v>
      </c>
      <c r="B32" t="s">
        <v>35</v>
      </c>
      <c r="C32" t="s">
        <v>36</v>
      </c>
      <c r="D32" t="s">
        <v>37</v>
      </c>
      <c r="E32" t="s">
        <v>38</v>
      </c>
      <c r="F32" t="s">
        <v>39</v>
      </c>
      <c r="G32" t="s">
        <v>40</v>
      </c>
      <c r="H32" t="s">
        <v>38</v>
      </c>
      <c r="I32" t="s">
        <v>41</v>
      </c>
      <c r="J32" t="s">
        <v>241</v>
      </c>
      <c r="K32" t="s">
        <v>38</v>
      </c>
      <c r="L32" t="s">
        <v>242</v>
      </c>
      <c r="M32" t="s">
        <v>243</v>
      </c>
      <c r="N32" t="s">
        <v>244</v>
      </c>
      <c r="O32" t="s">
        <v>245</v>
      </c>
      <c r="P32" t="s">
        <v>47</v>
      </c>
      <c r="Q32" t="s">
        <v>48</v>
      </c>
      <c r="R32" t="s">
        <v>49</v>
      </c>
      <c r="S32" t="s">
        <v>50</v>
      </c>
      <c r="T32" t="s">
        <v>51</v>
      </c>
      <c r="U32" t="s">
        <v>52</v>
      </c>
      <c r="V32" t="s">
        <v>53</v>
      </c>
      <c r="W32" t="s">
        <v>38</v>
      </c>
      <c r="X32" t="s">
        <v>246</v>
      </c>
      <c r="Y32" t="s">
        <v>246</v>
      </c>
      <c r="Z32" t="s">
        <v>55</v>
      </c>
      <c r="AA32" t="s">
        <v>38</v>
      </c>
      <c r="AB32" t="s">
        <v>53</v>
      </c>
      <c r="AC32" t="s">
        <v>247</v>
      </c>
      <c r="AD32" t="s">
        <v>38</v>
      </c>
      <c r="AE32" t="s">
        <v>48</v>
      </c>
      <c r="AF32" t="s">
        <v>57</v>
      </c>
      <c r="AG32" t="s">
        <v>58</v>
      </c>
      <c r="AH32" t="s">
        <v>5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F62E7-386D-459D-AF4C-E9643EC3104B}">
  <dimension ref="A2:F415"/>
  <sheetViews>
    <sheetView zoomScale="115" zoomScaleNormal="115" workbookViewId="0">
      <selection activeCell="C3" sqref="C3"/>
    </sheetView>
  </sheetViews>
  <sheetFormatPr defaultRowHeight="15" x14ac:dyDescent="0.25"/>
  <cols>
    <col min="1" max="1" width="35.28515625" bestFit="1" customWidth="1"/>
    <col min="2" max="2" width="12.5703125" bestFit="1" customWidth="1"/>
    <col min="3" max="3" width="12.7109375" bestFit="1" customWidth="1"/>
    <col min="4" max="4" width="16.7109375" bestFit="1" customWidth="1"/>
    <col min="5" max="5" width="12.7109375" bestFit="1" customWidth="1"/>
    <col min="6" max="6" width="28.28515625" bestFit="1" customWidth="1"/>
    <col min="7" max="7" width="28.5703125" bestFit="1" customWidth="1"/>
    <col min="8" max="8" width="112" bestFit="1" customWidth="1"/>
    <col min="9" max="9" width="104.42578125" bestFit="1" customWidth="1"/>
    <col min="10" max="10" width="97.140625" bestFit="1" customWidth="1"/>
    <col min="11" max="11" width="18.140625" bestFit="1" customWidth="1"/>
    <col min="12" max="12" width="24.140625" bestFit="1" customWidth="1"/>
    <col min="13" max="13" width="20.7109375" bestFit="1" customWidth="1"/>
    <col min="14" max="14" width="18.7109375" bestFit="1" customWidth="1"/>
    <col min="15" max="15" width="18.28515625" bestFit="1" customWidth="1"/>
    <col min="16" max="16" width="24.42578125" bestFit="1" customWidth="1"/>
    <col min="17" max="17" width="24" bestFit="1" customWidth="1"/>
    <col min="18" max="18" width="31.28515625" bestFit="1" customWidth="1"/>
    <col min="19" max="19" width="26.7109375" bestFit="1" customWidth="1"/>
    <col min="20" max="20" width="23.7109375" bestFit="1" customWidth="1"/>
    <col min="21" max="21" width="27.28515625" bestFit="1" customWidth="1"/>
    <col min="22" max="22" width="17.7109375" bestFit="1" customWidth="1"/>
    <col min="23" max="23" width="27.42578125" bestFit="1" customWidth="1"/>
    <col min="24" max="24" width="58.42578125" bestFit="1" customWidth="1"/>
    <col min="25" max="25" width="62.7109375" bestFit="1" customWidth="1"/>
    <col min="26" max="26" width="70.28515625" bestFit="1" customWidth="1"/>
    <col min="27" max="27" width="10.7109375" bestFit="1" customWidth="1"/>
    <col min="28" max="28" width="13.42578125" bestFit="1" customWidth="1"/>
    <col min="29" max="29" width="12.28515625" bestFit="1" customWidth="1"/>
    <col min="30" max="30" width="12.140625" bestFit="1" customWidth="1"/>
    <col min="31" max="31" width="3.5703125" bestFit="1" customWidth="1"/>
    <col min="32" max="32" width="10.7109375" bestFit="1" customWidth="1"/>
    <col min="33" max="33" width="11.28515625" bestFit="1" customWidth="1"/>
    <col min="34" max="34" width="10.5703125" bestFit="1" customWidth="1"/>
    <col min="35" max="35" width="6.5703125" bestFit="1" customWidth="1"/>
    <col min="36" max="36" width="4.28515625" bestFit="1" customWidth="1"/>
    <col min="37" max="37" width="10.28515625" bestFit="1" customWidth="1"/>
    <col min="38" max="38" width="17.5703125" bestFit="1" customWidth="1"/>
    <col min="39" max="39" width="29.5703125" bestFit="1" customWidth="1"/>
    <col min="40" max="40" width="21" bestFit="1" customWidth="1"/>
    <col min="41" max="41" width="33.28515625" bestFit="1" customWidth="1"/>
    <col min="42" max="42" width="17.5703125" bestFit="1" customWidth="1"/>
    <col min="43" max="43" width="11.140625" bestFit="1" customWidth="1"/>
    <col min="44" max="44" width="4.28515625" bestFit="1" customWidth="1"/>
    <col min="46" max="46" width="17.85546875" bestFit="1" customWidth="1"/>
    <col min="47" max="47" width="16.28515625" bestFit="1" customWidth="1"/>
    <col min="48" max="48" width="14.7109375" bestFit="1" customWidth="1"/>
    <col min="49" max="49" width="10.85546875" bestFit="1" customWidth="1"/>
    <col min="50" max="50" width="4.7109375" bestFit="1" customWidth="1"/>
    <col min="51" max="51" width="4.28515625" bestFit="1" customWidth="1"/>
    <col min="52" max="52" width="5.5703125" bestFit="1" customWidth="1"/>
    <col min="54" max="54" width="20.140625" bestFit="1" customWidth="1"/>
    <col min="55" max="55" width="4.28515625" bestFit="1" customWidth="1"/>
    <col min="56" max="56" width="7.7109375" bestFit="1" customWidth="1"/>
    <col min="57" max="57" width="16.7109375" bestFit="1" customWidth="1"/>
    <col min="58" max="58" width="16.42578125" bestFit="1" customWidth="1"/>
    <col min="59" max="59" width="22" bestFit="1" customWidth="1"/>
    <col min="60" max="60" width="19.140625" bestFit="1" customWidth="1"/>
    <col min="61" max="61" width="18.28515625" bestFit="1" customWidth="1"/>
    <col min="62" max="62" width="15.28515625" bestFit="1" customWidth="1"/>
    <col min="63" max="63" width="15.140625" bestFit="1" customWidth="1"/>
    <col min="64" max="64" width="15" bestFit="1" customWidth="1"/>
    <col min="65" max="65" width="17.7109375" bestFit="1" customWidth="1"/>
    <col min="66" max="66" width="7.42578125" bestFit="1" customWidth="1"/>
    <col min="67" max="67" width="9" bestFit="1" customWidth="1"/>
    <col min="68" max="68" width="4.7109375" bestFit="1" customWidth="1"/>
    <col min="69" max="69" width="19" bestFit="1" customWidth="1"/>
    <col min="70" max="70" width="2.28515625" bestFit="1" customWidth="1"/>
    <col min="71" max="71" width="15.28515625" bestFit="1" customWidth="1"/>
    <col min="72" max="73" width="16.28515625" bestFit="1" customWidth="1"/>
    <col min="74" max="74" width="15.28515625" bestFit="1" customWidth="1"/>
    <col min="75" max="75" width="12.85546875" bestFit="1" customWidth="1"/>
    <col min="76" max="76" width="23.28515625" bestFit="1" customWidth="1"/>
    <col min="77" max="77" width="14.28515625" bestFit="1" customWidth="1"/>
    <col min="78" max="78" width="12.7109375" bestFit="1" customWidth="1"/>
    <col min="79" max="79" width="20.140625" bestFit="1" customWidth="1"/>
    <col min="80" max="80" width="18.7109375" bestFit="1" customWidth="1"/>
    <col min="81" max="81" width="23.42578125" bestFit="1" customWidth="1"/>
    <col min="82" max="82" width="20.140625" bestFit="1" customWidth="1"/>
    <col min="83" max="83" width="14.28515625" bestFit="1" customWidth="1"/>
    <col min="84" max="84" width="9.140625" bestFit="1" customWidth="1"/>
    <col min="85" max="85" width="8.5703125" bestFit="1" customWidth="1"/>
    <col min="86" max="86" width="16.85546875" bestFit="1" customWidth="1"/>
    <col min="87" max="87" width="11.140625" bestFit="1" customWidth="1"/>
    <col min="88" max="88" width="15.7109375" bestFit="1" customWidth="1"/>
    <col min="89" max="89" width="12" bestFit="1" customWidth="1"/>
    <col min="90" max="90" width="16.7109375" bestFit="1" customWidth="1"/>
    <col min="91" max="91" width="20.5703125" bestFit="1" customWidth="1"/>
    <col min="92" max="92" width="19.5703125" bestFit="1" customWidth="1"/>
    <col min="93" max="93" width="14.28515625" bestFit="1" customWidth="1"/>
    <col min="94" max="94" width="18.7109375" bestFit="1" customWidth="1"/>
    <col min="95" max="95" width="15.85546875" bestFit="1" customWidth="1"/>
    <col min="96" max="96" width="14.7109375" bestFit="1" customWidth="1"/>
    <col min="97" max="97" width="10.28515625" bestFit="1" customWidth="1"/>
    <col min="98" max="98" width="10.7109375" bestFit="1" customWidth="1"/>
    <col min="99" max="99" width="17.7109375" bestFit="1" customWidth="1"/>
    <col min="100" max="100" width="20.28515625" bestFit="1" customWidth="1"/>
    <col min="101" max="101" width="25" bestFit="1" customWidth="1"/>
    <col min="102" max="102" width="17.85546875" bestFit="1" customWidth="1"/>
    <col min="103" max="103" width="15.28515625" bestFit="1" customWidth="1"/>
    <col min="104" max="104" width="7.7109375" bestFit="1" customWidth="1"/>
    <col min="105" max="105" width="20.85546875" bestFit="1" customWidth="1"/>
    <col min="106" max="106" width="24.42578125" bestFit="1" customWidth="1"/>
    <col min="107" max="107" width="14.28515625" bestFit="1" customWidth="1"/>
    <col min="108" max="108" width="14.5703125" bestFit="1" customWidth="1"/>
    <col min="109" max="109" width="5.42578125" bestFit="1" customWidth="1"/>
    <col min="110" max="110" width="20.85546875" bestFit="1" customWidth="1"/>
    <col min="111" max="111" width="12.7109375" bestFit="1" customWidth="1"/>
    <col min="112" max="112" width="10.5703125" bestFit="1" customWidth="1"/>
    <col min="113" max="113" width="11.7109375" bestFit="1" customWidth="1"/>
    <col min="114" max="114" width="13.28515625" bestFit="1" customWidth="1"/>
    <col min="115" max="115" width="10.5703125" bestFit="1" customWidth="1"/>
    <col min="116" max="116" width="15.28515625" bestFit="1" customWidth="1"/>
    <col min="118" max="118" width="16.7109375" bestFit="1" customWidth="1"/>
    <col min="119" max="119" width="14.5703125" bestFit="1" customWidth="1"/>
    <col min="120" max="120" width="16.5703125" bestFit="1" customWidth="1"/>
    <col min="121" max="121" width="11" bestFit="1" customWidth="1"/>
    <col min="122" max="122" width="13.28515625" bestFit="1" customWidth="1"/>
    <col min="123" max="123" width="23.42578125" bestFit="1" customWidth="1"/>
    <col min="124" max="124" width="15.28515625" bestFit="1" customWidth="1"/>
    <col min="125" max="125" width="11.5703125" bestFit="1" customWidth="1"/>
    <col min="126" max="126" width="12.7109375" bestFit="1" customWidth="1"/>
    <col min="127" max="127" width="11.28515625" bestFit="1" customWidth="1"/>
    <col min="128" max="128" width="11.7109375" bestFit="1" customWidth="1"/>
    <col min="129" max="129" width="11.42578125" bestFit="1" customWidth="1"/>
    <col min="130" max="130" width="13.7109375" bestFit="1" customWidth="1"/>
    <col min="131" max="131" width="15.7109375" bestFit="1" customWidth="1"/>
    <col min="132" max="132" width="8.7109375" bestFit="1" customWidth="1"/>
    <col min="133" max="133" width="20.5703125" bestFit="1" customWidth="1"/>
    <col min="134" max="134" width="20" bestFit="1" customWidth="1"/>
    <col min="135" max="135" width="10.7109375" bestFit="1" customWidth="1"/>
    <col min="136" max="136" width="8" bestFit="1" customWidth="1"/>
    <col min="137" max="137" width="14.28515625" bestFit="1" customWidth="1"/>
    <col min="138" max="138" width="6.28515625" bestFit="1" customWidth="1"/>
    <col min="139" max="139" width="9.85546875" bestFit="1" customWidth="1"/>
    <col min="140" max="140" width="14.7109375" bestFit="1" customWidth="1"/>
    <col min="141" max="141" width="9.28515625" bestFit="1" customWidth="1"/>
    <col min="142" max="142" width="12.42578125" bestFit="1" customWidth="1"/>
    <col min="143" max="143" width="22.42578125" bestFit="1" customWidth="1"/>
    <col min="144" max="144" width="15.28515625" bestFit="1" customWidth="1"/>
    <col min="145" max="145" width="6.42578125" bestFit="1" customWidth="1"/>
    <col min="146" max="146" width="22.140625" bestFit="1" customWidth="1"/>
    <col min="147" max="147" width="14" bestFit="1" customWidth="1"/>
    <col min="148" max="148" width="13.28515625" bestFit="1" customWidth="1"/>
    <col min="149" max="149" width="12" bestFit="1" customWidth="1"/>
    <col min="150" max="150" width="13.85546875" bestFit="1" customWidth="1"/>
    <col min="151" max="151" width="15.28515625" bestFit="1" customWidth="1"/>
    <col min="152" max="152" width="19" bestFit="1" customWidth="1"/>
    <col min="153" max="153" width="7.7109375" bestFit="1" customWidth="1"/>
    <col min="154" max="154" width="9.42578125" bestFit="1" customWidth="1"/>
    <col min="155" max="155" width="7.140625" bestFit="1" customWidth="1"/>
    <col min="157" max="157" width="14.28515625" bestFit="1" customWidth="1"/>
    <col min="158" max="158" width="20.85546875" bestFit="1" customWidth="1"/>
    <col min="159" max="159" width="6.85546875" bestFit="1" customWidth="1"/>
    <col min="160" max="160" width="6.7109375" bestFit="1" customWidth="1"/>
    <col min="161" max="161" width="12.140625" bestFit="1" customWidth="1"/>
    <col min="162" max="162" width="9.85546875" bestFit="1" customWidth="1"/>
    <col min="163" max="163" width="11.7109375" bestFit="1" customWidth="1"/>
    <col min="164" max="164" width="15.7109375" bestFit="1" customWidth="1"/>
    <col min="165" max="165" width="12.85546875" bestFit="1" customWidth="1"/>
    <col min="166" max="167" width="20.28515625" bestFit="1" customWidth="1"/>
    <col min="168" max="168" width="6.5703125" bestFit="1" customWidth="1"/>
    <col min="169" max="169" width="3.140625" bestFit="1" customWidth="1"/>
    <col min="170" max="170" width="22.42578125" bestFit="1" customWidth="1"/>
    <col min="171" max="171" width="23.7109375" bestFit="1" customWidth="1"/>
    <col min="172" max="172" width="8.42578125" bestFit="1" customWidth="1"/>
    <col min="173" max="173" width="18.140625" bestFit="1" customWidth="1"/>
    <col min="174" max="174" width="22.28515625" bestFit="1" customWidth="1"/>
    <col min="175" max="175" width="9.85546875" bestFit="1" customWidth="1"/>
    <col min="176" max="176" width="5.7109375" bestFit="1" customWidth="1"/>
    <col min="177" max="177" width="11.7109375" bestFit="1" customWidth="1"/>
    <col min="178" max="178" width="18.85546875" bestFit="1" customWidth="1"/>
    <col min="179" max="179" width="4.85546875" bestFit="1" customWidth="1"/>
    <col min="180" max="180" width="7.140625" bestFit="1" customWidth="1"/>
    <col min="181" max="181" width="7" bestFit="1" customWidth="1"/>
    <col min="182" max="182" width="31.28515625" bestFit="1" customWidth="1"/>
    <col min="183" max="183" width="20.28515625" bestFit="1" customWidth="1"/>
    <col min="184" max="184" width="21.5703125" bestFit="1" customWidth="1"/>
    <col min="185" max="185" width="21.7109375" bestFit="1" customWidth="1"/>
    <col min="186" max="186" width="11.42578125" bestFit="1" customWidth="1"/>
    <col min="187" max="187" width="18.28515625" bestFit="1" customWidth="1"/>
    <col min="188" max="188" width="27.5703125" bestFit="1" customWidth="1"/>
    <col min="189" max="189" width="3.140625" bestFit="1" customWidth="1"/>
    <col min="190" max="190" width="6.42578125" bestFit="1" customWidth="1"/>
    <col min="191" max="191" width="10.85546875" bestFit="1" customWidth="1"/>
    <col min="192" max="192" width="21.140625" bestFit="1" customWidth="1"/>
    <col min="193" max="193" width="7.5703125" bestFit="1" customWidth="1"/>
    <col min="194" max="194" width="17" bestFit="1" customWidth="1"/>
    <col min="195" max="195" width="21.7109375" bestFit="1" customWidth="1"/>
    <col min="196" max="196" width="4.7109375" bestFit="1" customWidth="1"/>
    <col min="197" max="197" width="13.140625" bestFit="1" customWidth="1"/>
    <col min="198" max="198" width="14.28515625" bestFit="1" customWidth="1"/>
    <col min="199" max="199" width="9.5703125" bestFit="1" customWidth="1"/>
    <col min="200" max="200" width="9.7109375" bestFit="1" customWidth="1"/>
    <col min="201" max="201" width="4.5703125" bestFit="1" customWidth="1"/>
    <col min="202" max="202" width="4.140625" bestFit="1" customWidth="1"/>
    <col min="203" max="203" width="19.28515625" bestFit="1" customWidth="1"/>
    <col min="204" max="204" width="6.7109375" bestFit="1" customWidth="1"/>
    <col min="205" max="205" width="14.5703125" bestFit="1" customWidth="1"/>
    <col min="206" max="206" width="18.28515625" bestFit="1" customWidth="1"/>
    <col min="207" max="207" width="12.42578125" bestFit="1" customWidth="1"/>
    <col min="208" max="208" width="10.140625" bestFit="1" customWidth="1"/>
    <col min="209" max="209" width="18.140625" bestFit="1" customWidth="1"/>
    <col min="210" max="210" width="8.140625" bestFit="1" customWidth="1"/>
    <col min="211" max="211" width="11" bestFit="1" customWidth="1"/>
    <col min="212" max="212" width="14.42578125" bestFit="1" customWidth="1"/>
    <col min="213" max="213" width="12.28515625" bestFit="1" customWidth="1"/>
    <col min="214" max="214" width="12.140625" bestFit="1" customWidth="1"/>
    <col min="215" max="215" width="14.85546875" bestFit="1" customWidth="1"/>
    <col min="216" max="216" width="17.28515625" bestFit="1" customWidth="1"/>
    <col min="217" max="217" width="4.5703125" bestFit="1" customWidth="1"/>
    <col min="218" max="218" width="24.85546875" bestFit="1" customWidth="1"/>
    <col min="219" max="219" width="9.140625" bestFit="1" customWidth="1"/>
    <col min="220" max="220" width="19.7109375" bestFit="1" customWidth="1"/>
    <col min="221" max="221" width="7" bestFit="1" customWidth="1"/>
    <col min="222" max="223" width="3.7109375" bestFit="1" customWidth="1"/>
    <col min="224" max="224" width="12.7109375" bestFit="1" customWidth="1"/>
    <col min="225" max="225" width="4.5703125" bestFit="1" customWidth="1"/>
    <col min="226" max="226" width="4.85546875" bestFit="1" customWidth="1"/>
    <col min="227" max="227" width="7.140625" bestFit="1" customWidth="1"/>
    <col min="228" max="228" width="5.7109375" bestFit="1" customWidth="1"/>
    <col min="229" max="229" width="15.7109375" bestFit="1" customWidth="1"/>
    <col min="230" max="230" width="10.42578125" bestFit="1" customWidth="1"/>
    <col min="231" max="231" width="7" bestFit="1" customWidth="1"/>
    <col min="232" max="232" width="9.7109375" bestFit="1" customWidth="1"/>
    <col min="233" max="233" width="14.140625" bestFit="1" customWidth="1"/>
    <col min="234" max="234" width="5" bestFit="1" customWidth="1"/>
    <col min="235" max="235" width="13.28515625" bestFit="1" customWidth="1"/>
    <col min="236" max="236" width="16.85546875" bestFit="1" customWidth="1"/>
    <col min="237" max="237" width="15.5703125" bestFit="1" customWidth="1"/>
    <col min="238" max="238" width="25.140625" bestFit="1" customWidth="1"/>
    <col min="239" max="239" width="22.28515625" bestFit="1" customWidth="1"/>
    <col min="240" max="240" width="23.7109375" bestFit="1" customWidth="1"/>
    <col min="241" max="241" width="20.28515625" bestFit="1" customWidth="1"/>
    <col min="242" max="242" width="10.28515625" bestFit="1" customWidth="1"/>
    <col min="243" max="243" width="13.140625" bestFit="1" customWidth="1"/>
    <col min="244" max="244" width="9.7109375" bestFit="1" customWidth="1"/>
    <col min="245" max="245" width="23.28515625" bestFit="1" customWidth="1"/>
    <col min="246" max="246" width="14.140625" bestFit="1" customWidth="1"/>
    <col min="247" max="247" width="7.85546875" bestFit="1" customWidth="1"/>
    <col min="248" max="248" width="18.28515625" bestFit="1" customWidth="1"/>
    <col min="249" max="249" width="9.28515625" bestFit="1" customWidth="1"/>
    <col min="250" max="250" width="8.7109375" bestFit="1" customWidth="1"/>
    <col min="251" max="251" width="5.7109375" bestFit="1" customWidth="1"/>
    <col min="252" max="252" width="4.5703125" bestFit="1" customWidth="1"/>
    <col min="253" max="253" width="6" bestFit="1" customWidth="1"/>
    <col min="254" max="254" width="24.7109375" bestFit="1" customWidth="1"/>
    <col min="255" max="255" width="3.7109375" bestFit="1" customWidth="1"/>
    <col min="256" max="256" width="10.5703125" bestFit="1" customWidth="1"/>
    <col min="257" max="257" width="14.7109375" bestFit="1" customWidth="1"/>
    <col min="258" max="258" width="26.28515625" bestFit="1" customWidth="1"/>
    <col min="259" max="259" width="3.7109375" bestFit="1" customWidth="1"/>
    <col min="260" max="260" width="13.42578125" bestFit="1" customWidth="1"/>
    <col min="261" max="261" width="7.28515625" bestFit="1" customWidth="1"/>
    <col min="262" max="262" width="6.7109375" bestFit="1" customWidth="1"/>
    <col min="263" max="263" width="32.7109375" bestFit="1" customWidth="1"/>
    <col min="264" max="264" width="23.85546875" bestFit="1" customWidth="1"/>
    <col min="265" max="265" width="11" bestFit="1" customWidth="1"/>
    <col min="266" max="266" width="7" bestFit="1" customWidth="1"/>
    <col min="267" max="267" width="6" bestFit="1" customWidth="1"/>
    <col min="268" max="268" width="20.28515625" bestFit="1" customWidth="1"/>
    <col min="269" max="269" width="11.28515625" bestFit="1" customWidth="1"/>
    <col min="270" max="270" width="9" bestFit="1" customWidth="1"/>
    <col min="271" max="271" width="14.140625" bestFit="1" customWidth="1"/>
    <col min="272" max="272" width="6.140625" bestFit="1" customWidth="1"/>
    <col min="273" max="273" width="12.28515625" bestFit="1" customWidth="1"/>
    <col min="274" max="274" width="12.85546875" bestFit="1" customWidth="1"/>
    <col min="275" max="275" width="17.42578125" bestFit="1" customWidth="1"/>
    <col min="276" max="276" width="9.7109375" bestFit="1" customWidth="1"/>
    <col min="277" max="277" width="7.140625" bestFit="1" customWidth="1"/>
    <col min="278" max="278" width="16.5703125" bestFit="1" customWidth="1"/>
    <col min="279" max="279" width="11.42578125" bestFit="1" customWidth="1"/>
    <col min="280" max="280" width="3.7109375" bestFit="1" customWidth="1"/>
    <col min="281" max="281" width="14.7109375" bestFit="1" customWidth="1"/>
    <col min="282" max="282" width="11.85546875" bestFit="1" customWidth="1"/>
    <col min="283" max="283" width="23.28515625" bestFit="1" customWidth="1"/>
    <col min="284" max="284" width="18" bestFit="1" customWidth="1"/>
    <col min="285" max="285" width="10.28515625" bestFit="1" customWidth="1"/>
    <col min="286" max="286" width="19.28515625" bestFit="1" customWidth="1"/>
    <col min="287" max="287" width="3.5703125" bestFit="1" customWidth="1"/>
    <col min="288" max="288" width="13.28515625" bestFit="1" customWidth="1"/>
    <col min="289" max="289" width="8.28515625" bestFit="1" customWidth="1"/>
    <col min="290" max="290" width="9.140625" bestFit="1" customWidth="1"/>
    <col min="291" max="291" width="8.28515625" bestFit="1" customWidth="1"/>
    <col min="292" max="292" width="9.7109375" bestFit="1" customWidth="1"/>
    <col min="293" max="293" width="16.28515625" bestFit="1" customWidth="1"/>
    <col min="294" max="294" width="12" bestFit="1" customWidth="1"/>
    <col min="296" max="296" width="14.5703125" bestFit="1" customWidth="1"/>
    <col min="297" max="297" width="19.5703125" bestFit="1" customWidth="1"/>
    <col min="298" max="298" width="21.28515625" bestFit="1" customWidth="1"/>
    <col min="299" max="299" width="17.5703125" bestFit="1" customWidth="1"/>
    <col min="300" max="300" width="17.7109375" bestFit="1" customWidth="1"/>
    <col min="301" max="301" width="12.42578125" bestFit="1" customWidth="1"/>
    <col min="302" max="302" width="20.7109375" bestFit="1" customWidth="1"/>
    <col min="303" max="303" width="21.7109375" bestFit="1" customWidth="1"/>
    <col min="304" max="304" width="16.85546875" bestFit="1" customWidth="1"/>
    <col min="305" max="305" width="15.7109375" bestFit="1" customWidth="1"/>
    <col min="306" max="306" width="11" bestFit="1" customWidth="1"/>
    <col min="307" max="307" width="11.28515625" bestFit="1" customWidth="1"/>
    <col min="308" max="308" width="19.7109375" bestFit="1" customWidth="1"/>
    <col min="309" max="309" width="7.7109375" bestFit="1" customWidth="1"/>
    <col min="310" max="310" width="7.140625" bestFit="1" customWidth="1"/>
    <col min="311" max="311" width="19.28515625" bestFit="1" customWidth="1"/>
    <col min="312" max="312" width="27.5703125" bestFit="1" customWidth="1"/>
    <col min="313" max="313" width="14.7109375" bestFit="1" customWidth="1"/>
    <col min="314" max="314" width="4.28515625" bestFit="1" customWidth="1"/>
    <col min="315" max="315" width="8.7109375" bestFit="1" customWidth="1"/>
    <col min="316" max="316" width="5" bestFit="1" customWidth="1"/>
    <col min="317" max="317" width="18" bestFit="1" customWidth="1"/>
    <col min="318" max="318" width="8.140625" bestFit="1" customWidth="1"/>
    <col min="319" max="319" width="8.7109375" bestFit="1" customWidth="1"/>
    <col min="320" max="320" width="7.5703125" bestFit="1" customWidth="1"/>
    <col min="321" max="321" width="4.140625" bestFit="1" customWidth="1"/>
    <col min="322" max="322" width="7.140625" bestFit="1" customWidth="1"/>
    <col min="323" max="323" width="7.85546875" bestFit="1" customWidth="1"/>
    <col min="324" max="324" width="9.28515625" bestFit="1" customWidth="1"/>
    <col min="325" max="325" width="15.28515625" bestFit="1" customWidth="1"/>
    <col min="326" max="326" width="13.42578125" bestFit="1" customWidth="1"/>
    <col min="327" max="327" width="15.7109375" bestFit="1" customWidth="1"/>
    <col min="328" max="328" width="3.85546875" bestFit="1" customWidth="1"/>
    <col min="329" max="329" width="4.28515625" bestFit="1" customWidth="1"/>
    <col min="330" max="330" width="5.140625" bestFit="1" customWidth="1"/>
    <col min="331" max="331" width="17.28515625" bestFit="1" customWidth="1"/>
    <col min="332" max="332" width="4.28515625" bestFit="1" customWidth="1"/>
    <col min="333" max="333" width="4.7109375" bestFit="1" customWidth="1"/>
    <col min="334" max="334" width="18.28515625" bestFit="1" customWidth="1"/>
    <col min="335" max="335" width="14.85546875" bestFit="1" customWidth="1"/>
    <col min="336" max="336" width="18.85546875" bestFit="1" customWidth="1"/>
    <col min="337" max="337" width="9.85546875" bestFit="1" customWidth="1"/>
    <col min="338" max="338" width="13.28515625" bestFit="1" customWidth="1"/>
    <col min="339" max="339" width="12.28515625" bestFit="1" customWidth="1"/>
    <col min="340" max="340" width="3.85546875" bestFit="1" customWidth="1"/>
    <col min="341" max="341" width="28.140625" bestFit="1" customWidth="1"/>
    <col min="342" max="342" width="29" bestFit="1" customWidth="1"/>
    <col min="343" max="343" width="16.28515625" bestFit="1" customWidth="1"/>
    <col min="344" max="344" width="18.85546875" bestFit="1" customWidth="1"/>
    <col min="345" max="345" width="16.42578125" bestFit="1" customWidth="1"/>
    <col min="346" max="346" width="23.140625" bestFit="1" customWidth="1"/>
    <col min="347" max="347" width="5.5703125" bestFit="1" customWidth="1"/>
    <col min="348" max="348" width="15.42578125" bestFit="1" customWidth="1"/>
    <col min="349" max="349" width="10.5703125" bestFit="1" customWidth="1"/>
    <col min="350" max="350" width="11.28515625" bestFit="1" customWidth="1"/>
    <col min="351" max="351" width="15.85546875" bestFit="1" customWidth="1"/>
    <col min="352" max="352" width="3.28515625" bestFit="1" customWidth="1"/>
    <col min="354" max="354" width="12.5703125" bestFit="1" customWidth="1"/>
    <col min="355" max="355" width="11.7109375" bestFit="1" customWidth="1"/>
    <col min="356" max="356" width="30.85546875" bestFit="1" customWidth="1"/>
    <col min="357" max="357" width="8.7109375" bestFit="1" customWidth="1"/>
    <col min="358" max="358" width="16.140625" bestFit="1" customWidth="1"/>
    <col min="359" max="359" width="15.5703125" bestFit="1" customWidth="1"/>
    <col min="360" max="360" width="16.7109375" bestFit="1" customWidth="1"/>
    <col min="361" max="361" width="7.7109375" bestFit="1" customWidth="1"/>
    <col min="362" max="362" width="19.7109375" bestFit="1" customWidth="1"/>
    <col min="363" max="363" width="16.28515625" bestFit="1" customWidth="1"/>
    <col min="364" max="364" width="20.28515625" bestFit="1" customWidth="1"/>
    <col min="365" max="365" width="24.7109375" bestFit="1" customWidth="1"/>
    <col min="366" max="366" width="9.7109375" bestFit="1" customWidth="1"/>
    <col min="367" max="367" width="11" bestFit="1" customWidth="1"/>
    <col min="368" max="368" width="10" bestFit="1" customWidth="1"/>
    <col min="369" max="369" width="7.85546875" bestFit="1" customWidth="1"/>
    <col min="370" max="370" width="19.5703125" bestFit="1" customWidth="1"/>
    <col min="371" max="371" width="16.7109375" bestFit="1" customWidth="1"/>
    <col min="372" max="372" width="11" bestFit="1" customWidth="1"/>
    <col min="373" max="373" width="14.5703125" bestFit="1" customWidth="1"/>
    <col min="374" max="374" width="16.5703125" bestFit="1" customWidth="1"/>
    <col min="375" max="375" width="14" bestFit="1" customWidth="1"/>
    <col min="376" max="376" width="17.85546875" bestFit="1" customWidth="1"/>
    <col min="377" max="377" width="14.28515625" bestFit="1" customWidth="1"/>
    <col min="378" max="378" width="9.140625" bestFit="1" customWidth="1"/>
    <col min="379" max="379" width="14.5703125" bestFit="1" customWidth="1"/>
    <col min="380" max="380" width="11.85546875" bestFit="1" customWidth="1"/>
    <col min="381" max="381" width="14.5703125" bestFit="1" customWidth="1"/>
    <col min="382" max="382" width="22.7109375" bestFit="1" customWidth="1"/>
    <col min="383" max="383" width="9.85546875" bestFit="1" customWidth="1"/>
    <col min="384" max="384" width="14.140625" bestFit="1" customWidth="1"/>
    <col min="385" max="385" width="9.28515625" bestFit="1" customWidth="1"/>
    <col min="386" max="386" width="4" bestFit="1" customWidth="1"/>
    <col min="387" max="387" width="2.5703125" bestFit="1" customWidth="1"/>
    <col min="388" max="388" width="4.28515625" bestFit="1" customWidth="1"/>
    <col min="389" max="389" width="23.7109375" bestFit="1" customWidth="1"/>
    <col min="390" max="390" width="7.85546875" bestFit="1" customWidth="1"/>
    <col min="391" max="391" width="10.42578125" bestFit="1" customWidth="1"/>
    <col min="392" max="392" width="21.140625" bestFit="1" customWidth="1"/>
    <col min="393" max="393" width="12.140625" bestFit="1" customWidth="1"/>
    <col min="394" max="394" width="10.7109375" bestFit="1" customWidth="1"/>
    <col min="395" max="395" width="7.7109375" bestFit="1" customWidth="1"/>
    <col min="396" max="396" width="13.7109375" bestFit="1" customWidth="1"/>
    <col min="397" max="397" width="11.28515625" bestFit="1" customWidth="1"/>
    <col min="398" max="398" width="4.28515625" bestFit="1" customWidth="1"/>
    <col min="399" max="399" width="21.7109375" bestFit="1" customWidth="1"/>
    <col min="400" max="400" width="15.28515625" bestFit="1" customWidth="1"/>
    <col min="401" max="401" width="15.7109375" bestFit="1" customWidth="1"/>
    <col min="402" max="402" width="16.28515625" bestFit="1" customWidth="1"/>
    <col min="403" max="403" width="11.5703125" bestFit="1" customWidth="1"/>
    <col min="404" max="404" width="15.7109375" bestFit="1" customWidth="1"/>
    <col min="405" max="406" width="13.28515625" bestFit="1" customWidth="1"/>
    <col min="407" max="407" width="15.28515625" bestFit="1" customWidth="1"/>
    <col min="408" max="408" width="15.7109375" bestFit="1" customWidth="1"/>
    <col min="409" max="409" width="19.28515625" bestFit="1" customWidth="1"/>
    <col min="410" max="410" width="15.5703125" bestFit="1" customWidth="1"/>
    <col min="411" max="411" width="6.7109375" bestFit="1" customWidth="1"/>
    <col min="412" max="412" width="4" bestFit="1" customWidth="1"/>
    <col min="413" max="413" width="10.7109375" bestFit="1" customWidth="1"/>
  </cols>
  <sheetData>
    <row r="2" spans="1:6" x14ac:dyDescent="0.25">
      <c r="F2" t="s">
        <v>936</v>
      </c>
    </row>
    <row r="3" spans="1:6" x14ac:dyDescent="0.25">
      <c r="A3" s="1" t="s">
        <v>248</v>
      </c>
      <c r="B3" t="s">
        <v>934</v>
      </c>
      <c r="C3" s="57" t="s">
        <v>935</v>
      </c>
    </row>
    <row r="4" spans="1:6" x14ac:dyDescent="0.25">
      <c r="A4" s="2" t="s">
        <v>839</v>
      </c>
      <c r="B4">
        <v>20</v>
      </c>
    </row>
    <row r="5" spans="1:6" x14ac:dyDescent="0.25">
      <c r="A5" s="2" t="s">
        <v>840</v>
      </c>
      <c r="B5">
        <v>16</v>
      </c>
    </row>
    <row r="6" spans="1:6" x14ac:dyDescent="0.25">
      <c r="A6" s="2" t="s">
        <v>841</v>
      </c>
      <c r="B6">
        <v>15</v>
      </c>
    </row>
    <row r="7" spans="1:6" x14ac:dyDescent="0.25">
      <c r="A7" s="2" t="s">
        <v>842</v>
      </c>
      <c r="B7">
        <v>13</v>
      </c>
    </row>
    <row r="8" spans="1:6" x14ac:dyDescent="0.25">
      <c r="A8" s="2" t="s">
        <v>843</v>
      </c>
      <c r="B8">
        <v>13</v>
      </c>
    </row>
    <row r="9" spans="1:6" x14ac:dyDescent="0.25">
      <c r="A9" s="2" t="s">
        <v>847</v>
      </c>
      <c r="B9">
        <v>12</v>
      </c>
    </row>
    <row r="10" spans="1:6" x14ac:dyDescent="0.25">
      <c r="A10" s="2" t="s">
        <v>846</v>
      </c>
      <c r="B10">
        <v>12</v>
      </c>
    </row>
    <row r="11" spans="1:6" x14ac:dyDescent="0.25">
      <c r="A11" s="2" t="s">
        <v>845</v>
      </c>
      <c r="B11">
        <v>12</v>
      </c>
    </row>
    <row r="12" spans="1:6" x14ac:dyDescent="0.25">
      <c r="A12" s="2" t="s">
        <v>844</v>
      </c>
      <c r="B12">
        <v>12</v>
      </c>
    </row>
    <row r="13" spans="1:6" x14ac:dyDescent="0.25">
      <c r="A13" s="2" t="s">
        <v>849</v>
      </c>
      <c r="B13">
        <v>11</v>
      </c>
    </row>
    <row r="14" spans="1:6" x14ac:dyDescent="0.25">
      <c r="A14" s="2" t="s">
        <v>851</v>
      </c>
      <c r="B14">
        <v>11</v>
      </c>
    </row>
    <row r="15" spans="1:6" x14ac:dyDescent="0.25">
      <c r="A15" s="2" t="s">
        <v>850</v>
      </c>
      <c r="B15">
        <v>11</v>
      </c>
    </row>
    <row r="16" spans="1:6" x14ac:dyDescent="0.25">
      <c r="A16" s="2" t="s">
        <v>848</v>
      </c>
      <c r="B16">
        <v>11</v>
      </c>
    </row>
    <row r="17" spans="1:2" x14ac:dyDescent="0.25">
      <c r="A17" s="2" t="s">
        <v>853</v>
      </c>
      <c r="B17">
        <v>10</v>
      </c>
    </row>
    <row r="18" spans="1:2" x14ac:dyDescent="0.25">
      <c r="A18" s="2" t="s">
        <v>854</v>
      </c>
      <c r="B18">
        <v>10</v>
      </c>
    </row>
    <row r="19" spans="1:2" x14ac:dyDescent="0.25">
      <c r="A19" s="2" t="s">
        <v>855</v>
      </c>
      <c r="B19">
        <v>10</v>
      </c>
    </row>
    <row r="20" spans="1:2" x14ac:dyDescent="0.25">
      <c r="A20" s="2" t="s">
        <v>856</v>
      </c>
      <c r="B20">
        <v>10</v>
      </c>
    </row>
    <row r="21" spans="1:2" x14ac:dyDescent="0.25">
      <c r="A21" s="2" t="s">
        <v>852</v>
      </c>
      <c r="B21">
        <v>10</v>
      </c>
    </row>
    <row r="22" spans="1:2" x14ac:dyDescent="0.25">
      <c r="A22" s="2" t="s">
        <v>859</v>
      </c>
      <c r="B22">
        <v>9</v>
      </c>
    </row>
    <row r="23" spans="1:2" x14ac:dyDescent="0.25">
      <c r="A23" s="2" t="s">
        <v>862</v>
      </c>
      <c r="B23">
        <v>9</v>
      </c>
    </row>
    <row r="24" spans="1:2" x14ac:dyDescent="0.25">
      <c r="A24" s="2" t="s">
        <v>861</v>
      </c>
      <c r="B24">
        <v>9</v>
      </c>
    </row>
    <row r="25" spans="1:2" x14ac:dyDescent="0.25">
      <c r="A25" s="2" t="s">
        <v>858</v>
      </c>
      <c r="B25">
        <v>9</v>
      </c>
    </row>
    <row r="26" spans="1:2" x14ac:dyDescent="0.25">
      <c r="A26" s="2" t="s">
        <v>857</v>
      </c>
      <c r="B26">
        <v>9</v>
      </c>
    </row>
    <row r="27" spans="1:2" x14ac:dyDescent="0.25">
      <c r="A27" s="2" t="s">
        <v>860</v>
      </c>
      <c r="B27">
        <v>9</v>
      </c>
    </row>
    <row r="28" spans="1:2" x14ac:dyDescent="0.25">
      <c r="A28" s="2" t="s">
        <v>869</v>
      </c>
      <c r="B28">
        <v>8</v>
      </c>
    </row>
    <row r="29" spans="1:2" x14ac:dyDescent="0.25">
      <c r="A29" s="2" t="s">
        <v>866</v>
      </c>
      <c r="B29">
        <v>8</v>
      </c>
    </row>
    <row r="30" spans="1:2" x14ac:dyDescent="0.25">
      <c r="A30" s="2" t="s">
        <v>868</v>
      </c>
      <c r="B30">
        <v>8</v>
      </c>
    </row>
    <row r="31" spans="1:2" x14ac:dyDescent="0.25">
      <c r="A31" s="2" t="s">
        <v>867</v>
      </c>
      <c r="B31">
        <v>8</v>
      </c>
    </row>
    <row r="32" spans="1:2" x14ac:dyDescent="0.25">
      <c r="A32" s="2" t="s">
        <v>871</v>
      </c>
      <c r="B32">
        <v>8</v>
      </c>
    </row>
    <row r="33" spans="1:2" x14ac:dyDescent="0.25">
      <c r="A33" s="2" t="s">
        <v>865</v>
      </c>
      <c r="B33">
        <v>8</v>
      </c>
    </row>
    <row r="34" spans="1:2" x14ac:dyDescent="0.25">
      <c r="A34" s="2" t="s">
        <v>863</v>
      </c>
      <c r="B34">
        <v>8</v>
      </c>
    </row>
    <row r="35" spans="1:2" x14ac:dyDescent="0.25">
      <c r="A35" s="2" t="s">
        <v>870</v>
      </c>
      <c r="B35">
        <v>8</v>
      </c>
    </row>
    <row r="36" spans="1:2" x14ac:dyDescent="0.25">
      <c r="A36" s="2" t="s">
        <v>864</v>
      </c>
      <c r="B36">
        <v>8</v>
      </c>
    </row>
    <row r="37" spans="1:2" x14ac:dyDescent="0.25">
      <c r="A37" s="2" t="s">
        <v>875</v>
      </c>
      <c r="B37">
        <v>7</v>
      </c>
    </row>
    <row r="38" spans="1:2" x14ac:dyDescent="0.25">
      <c r="A38" s="2" t="s">
        <v>872</v>
      </c>
      <c r="B38">
        <v>7</v>
      </c>
    </row>
    <row r="39" spans="1:2" x14ac:dyDescent="0.25">
      <c r="A39" s="2" t="s">
        <v>876</v>
      </c>
      <c r="B39">
        <v>7</v>
      </c>
    </row>
    <row r="40" spans="1:2" x14ac:dyDescent="0.25">
      <c r="A40" s="2" t="s">
        <v>878</v>
      </c>
      <c r="B40">
        <v>7</v>
      </c>
    </row>
    <row r="41" spans="1:2" x14ac:dyDescent="0.25">
      <c r="A41" s="2" t="s">
        <v>879</v>
      </c>
      <c r="B41">
        <v>7</v>
      </c>
    </row>
    <row r="42" spans="1:2" x14ac:dyDescent="0.25">
      <c r="A42" s="2" t="s">
        <v>873</v>
      </c>
      <c r="B42">
        <v>7</v>
      </c>
    </row>
    <row r="43" spans="1:2" x14ac:dyDescent="0.25">
      <c r="A43" s="2" t="s">
        <v>874</v>
      </c>
      <c r="B43">
        <v>7</v>
      </c>
    </row>
    <row r="44" spans="1:2" x14ac:dyDescent="0.25">
      <c r="A44" s="2" t="s">
        <v>877</v>
      </c>
      <c r="B44">
        <v>7</v>
      </c>
    </row>
    <row r="45" spans="1:2" x14ac:dyDescent="0.25">
      <c r="A45" s="2" t="s">
        <v>885</v>
      </c>
      <c r="B45">
        <v>6</v>
      </c>
    </row>
    <row r="46" spans="1:2" x14ac:dyDescent="0.25">
      <c r="A46" s="2" t="s">
        <v>881</v>
      </c>
      <c r="B46">
        <v>6</v>
      </c>
    </row>
    <row r="47" spans="1:2" x14ac:dyDescent="0.25">
      <c r="A47" s="2" t="s">
        <v>886</v>
      </c>
      <c r="B47">
        <v>6</v>
      </c>
    </row>
    <row r="48" spans="1:2" x14ac:dyDescent="0.25">
      <c r="A48" s="2" t="s">
        <v>882</v>
      </c>
      <c r="B48">
        <v>6</v>
      </c>
    </row>
    <row r="49" spans="1:2" x14ac:dyDescent="0.25">
      <c r="A49" s="2" t="s">
        <v>880</v>
      </c>
      <c r="B49">
        <v>6</v>
      </c>
    </row>
    <row r="50" spans="1:2" x14ac:dyDescent="0.25">
      <c r="A50" s="2" t="s">
        <v>883</v>
      </c>
      <c r="B50">
        <v>6</v>
      </c>
    </row>
    <row r="51" spans="1:2" x14ac:dyDescent="0.25">
      <c r="A51" s="2" t="s">
        <v>884</v>
      </c>
      <c r="B51">
        <v>6</v>
      </c>
    </row>
    <row r="52" spans="1:2" x14ac:dyDescent="0.25">
      <c r="A52" s="2" t="s">
        <v>887</v>
      </c>
      <c r="B52">
        <v>5</v>
      </c>
    </row>
    <row r="53" spans="1:2" x14ac:dyDescent="0.25">
      <c r="A53" s="2" t="s">
        <v>891</v>
      </c>
      <c r="B53">
        <v>5</v>
      </c>
    </row>
    <row r="54" spans="1:2" x14ac:dyDescent="0.25">
      <c r="A54" s="2" t="s">
        <v>892</v>
      </c>
      <c r="B54">
        <v>5</v>
      </c>
    </row>
    <row r="55" spans="1:2" x14ac:dyDescent="0.25">
      <c r="A55" s="2" t="s">
        <v>888</v>
      </c>
      <c r="B55">
        <v>5</v>
      </c>
    </row>
    <row r="56" spans="1:2" x14ac:dyDescent="0.25">
      <c r="A56" s="2" t="s">
        <v>890</v>
      </c>
      <c r="B56">
        <v>5</v>
      </c>
    </row>
    <row r="57" spans="1:2" x14ac:dyDescent="0.25">
      <c r="A57" s="2" t="s">
        <v>893</v>
      </c>
      <c r="B57">
        <v>5</v>
      </c>
    </row>
    <row r="58" spans="1:2" x14ac:dyDescent="0.25">
      <c r="A58" s="2" t="s">
        <v>889</v>
      </c>
      <c r="B58">
        <v>5</v>
      </c>
    </row>
    <row r="59" spans="1:2" x14ac:dyDescent="0.25">
      <c r="A59" s="2" t="s">
        <v>901</v>
      </c>
      <c r="B59">
        <v>4</v>
      </c>
    </row>
    <row r="60" spans="1:2" x14ac:dyDescent="0.25">
      <c r="A60" s="2" t="s">
        <v>903</v>
      </c>
      <c r="B60">
        <v>4</v>
      </c>
    </row>
    <row r="61" spans="1:2" x14ac:dyDescent="0.25">
      <c r="A61" s="2" t="s">
        <v>895</v>
      </c>
      <c r="B61">
        <v>4</v>
      </c>
    </row>
    <row r="62" spans="1:2" x14ac:dyDescent="0.25">
      <c r="A62" s="2" t="s">
        <v>894</v>
      </c>
      <c r="B62">
        <v>4</v>
      </c>
    </row>
    <row r="63" spans="1:2" x14ac:dyDescent="0.25">
      <c r="A63" s="2" t="s">
        <v>902</v>
      </c>
      <c r="B63">
        <v>4</v>
      </c>
    </row>
    <row r="64" spans="1:2" x14ac:dyDescent="0.25">
      <c r="A64" s="2" t="s">
        <v>898</v>
      </c>
      <c r="B64">
        <v>4</v>
      </c>
    </row>
    <row r="65" spans="1:2" x14ac:dyDescent="0.25">
      <c r="A65" s="2" t="s">
        <v>899</v>
      </c>
      <c r="B65">
        <v>4</v>
      </c>
    </row>
    <row r="66" spans="1:2" x14ac:dyDescent="0.25">
      <c r="A66" s="2" t="s">
        <v>897</v>
      </c>
      <c r="B66">
        <v>4</v>
      </c>
    </row>
    <row r="67" spans="1:2" x14ac:dyDescent="0.25">
      <c r="A67" s="2" t="s">
        <v>900</v>
      </c>
      <c r="B67">
        <v>4</v>
      </c>
    </row>
    <row r="68" spans="1:2" x14ac:dyDescent="0.25">
      <c r="A68" s="2" t="s">
        <v>896</v>
      </c>
      <c r="B68">
        <v>4</v>
      </c>
    </row>
    <row r="69" spans="1:2" x14ac:dyDescent="0.25">
      <c r="A69" s="2" t="s">
        <v>920</v>
      </c>
      <c r="B69">
        <v>3</v>
      </c>
    </row>
    <row r="70" spans="1:2" x14ac:dyDescent="0.25">
      <c r="A70" s="2" t="s">
        <v>926</v>
      </c>
      <c r="B70">
        <v>3</v>
      </c>
    </row>
    <row r="71" spans="1:2" x14ac:dyDescent="0.25">
      <c r="A71" s="2" t="s">
        <v>915</v>
      </c>
      <c r="B71">
        <v>3</v>
      </c>
    </row>
    <row r="72" spans="1:2" x14ac:dyDescent="0.25">
      <c r="A72" s="2" t="s">
        <v>927</v>
      </c>
      <c r="B72">
        <v>3</v>
      </c>
    </row>
    <row r="73" spans="1:2" x14ac:dyDescent="0.25">
      <c r="A73" s="2" t="s">
        <v>916</v>
      </c>
      <c r="B73">
        <v>3</v>
      </c>
    </row>
    <row r="74" spans="1:2" x14ac:dyDescent="0.25">
      <c r="A74" s="2" t="s">
        <v>907</v>
      </c>
      <c r="B74">
        <v>3</v>
      </c>
    </row>
    <row r="75" spans="1:2" x14ac:dyDescent="0.25">
      <c r="A75" s="2" t="s">
        <v>932</v>
      </c>
      <c r="B75">
        <v>3</v>
      </c>
    </row>
    <row r="76" spans="1:2" x14ac:dyDescent="0.25">
      <c r="A76" s="2" t="s">
        <v>918</v>
      </c>
      <c r="B76">
        <v>3</v>
      </c>
    </row>
    <row r="77" spans="1:2" x14ac:dyDescent="0.25">
      <c r="A77" s="2" t="s">
        <v>921</v>
      </c>
      <c r="B77">
        <v>3</v>
      </c>
    </row>
    <row r="78" spans="1:2" x14ac:dyDescent="0.25">
      <c r="A78" s="2" t="s">
        <v>922</v>
      </c>
      <c r="B78">
        <v>3</v>
      </c>
    </row>
    <row r="79" spans="1:2" x14ac:dyDescent="0.25">
      <c r="A79" s="2" t="s">
        <v>905</v>
      </c>
      <c r="B79">
        <v>3</v>
      </c>
    </row>
    <row r="80" spans="1:2" x14ac:dyDescent="0.25">
      <c r="A80" s="2" t="s">
        <v>930</v>
      </c>
      <c r="B80">
        <v>3</v>
      </c>
    </row>
    <row r="81" spans="1:2" x14ac:dyDescent="0.25">
      <c r="A81" s="2" t="s">
        <v>917</v>
      </c>
      <c r="B81">
        <v>3</v>
      </c>
    </row>
    <row r="82" spans="1:2" x14ac:dyDescent="0.25">
      <c r="A82" s="2" t="s">
        <v>929</v>
      </c>
      <c r="B82">
        <v>3</v>
      </c>
    </row>
    <row r="83" spans="1:2" x14ac:dyDescent="0.25">
      <c r="A83" s="2" t="s">
        <v>919</v>
      </c>
      <c r="B83">
        <v>3</v>
      </c>
    </row>
    <row r="84" spans="1:2" x14ac:dyDescent="0.25">
      <c r="A84" s="2" t="s">
        <v>908</v>
      </c>
      <c r="B84">
        <v>3</v>
      </c>
    </row>
    <row r="85" spans="1:2" x14ac:dyDescent="0.25">
      <c r="A85" s="2" t="s">
        <v>909</v>
      </c>
      <c r="B85">
        <v>3</v>
      </c>
    </row>
    <row r="86" spans="1:2" x14ac:dyDescent="0.25">
      <c r="A86" s="2" t="s">
        <v>925</v>
      </c>
      <c r="B86">
        <v>3</v>
      </c>
    </row>
    <row r="87" spans="1:2" x14ac:dyDescent="0.25">
      <c r="A87" s="2" t="s">
        <v>931</v>
      </c>
      <c r="B87">
        <v>3</v>
      </c>
    </row>
    <row r="88" spans="1:2" x14ac:dyDescent="0.25">
      <c r="A88" s="2" t="s">
        <v>910</v>
      </c>
      <c r="B88">
        <v>3</v>
      </c>
    </row>
    <row r="89" spans="1:2" x14ac:dyDescent="0.25">
      <c r="A89" s="2" t="s">
        <v>933</v>
      </c>
      <c r="B89">
        <v>3</v>
      </c>
    </row>
    <row r="90" spans="1:2" x14ac:dyDescent="0.25">
      <c r="A90" s="2" t="s">
        <v>906</v>
      </c>
      <c r="B90">
        <v>3</v>
      </c>
    </row>
    <row r="91" spans="1:2" x14ac:dyDescent="0.25">
      <c r="A91" s="2" t="s">
        <v>924</v>
      </c>
      <c r="B91">
        <v>3</v>
      </c>
    </row>
    <row r="92" spans="1:2" x14ac:dyDescent="0.25">
      <c r="A92" s="2" t="s">
        <v>914</v>
      </c>
      <c r="B92">
        <v>3</v>
      </c>
    </row>
    <row r="93" spans="1:2" x14ac:dyDescent="0.25">
      <c r="A93" s="2" t="s">
        <v>904</v>
      </c>
      <c r="B93">
        <v>3</v>
      </c>
    </row>
    <row r="94" spans="1:2" x14ac:dyDescent="0.25">
      <c r="A94" s="2" t="s">
        <v>913</v>
      </c>
      <c r="B94">
        <v>3</v>
      </c>
    </row>
    <row r="95" spans="1:2" x14ac:dyDescent="0.25">
      <c r="A95" s="2" t="s">
        <v>928</v>
      </c>
      <c r="B95">
        <v>3</v>
      </c>
    </row>
    <row r="96" spans="1:2" x14ac:dyDescent="0.25">
      <c r="A96" s="2" t="s">
        <v>911</v>
      </c>
      <c r="B96">
        <v>3</v>
      </c>
    </row>
    <row r="97" spans="1:2" x14ac:dyDescent="0.25">
      <c r="A97" s="2" t="s">
        <v>923</v>
      </c>
      <c r="B97">
        <v>3</v>
      </c>
    </row>
    <row r="98" spans="1:2" x14ac:dyDescent="0.25">
      <c r="A98" s="2" t="s">
        <v>912</v>
      </c>
      <c r="B98">
        <v>3</v>
      </c>
    </row>
    <row r="99" spans="1:2" x14ac:dyDescent="0.25">
      <c r="A99" s="2" t="s">
        <v>790</v>
      </c>
      <c r="B99">
        <v>2</v>
      </c>
    </row>
    <row r="100" spans="1:2" x14ac:dyDescent="0.25">
      <c r="A100" s="2" t="s">
        <v>779</v>
      </c>
      <c r="B100">
        <v>2</v>
      </c>
    </row>
    <row r="101" spans="1:2" x14ac:dyDescent="0.25">
      <c r="A101" s="2" t="s">
        <v>812</v>
      </c>
      <c r="B101">
        <v>2</v>
      </c>
    </row>
    <row r="102" spans="1:2" x14ac:dyDescent="0.25">
      <c r="A102" s="2" t="s">
        <v>806</v>
      </c>
      <c r="B102">
        <v>2</v>
      </c>
    </row>
    <row r="103" spans="1:2" x14ac:dyDescent="0.25">
      <c r="A103" s="2" t="s">
        <v>833</v>
      </c>
      <c r="B103">
        <v>2</v>
      </c>
    </row>
    <row r="104" spans="1:2" x14ac:dyDescent="0.25">
      <c r="A104" s="2" t="s">
        <v>768</v>
      </c>
      <c r="B104">
        <v>2</v>
      </c>
    </row>
    <row r="105" spans="1:2" x14ac:dyDescent="0.25">
      <c r="A105" s="2" t="s">
        <v>780</v>
      </c>
      <c r="B105">
        <v>2</v>
      </c>
    </row>
    <row r="106" spans="1:2" x14ac:dyDescent="0.25">
      <c r="A106" s="2" t="s">
        <v>789</v>
      </c>
      <c r="B106">
        <v>2</v>
      </c>
    </row>
    <row r="107" spans="1:2" x14ac:dyDescent="0.25">
      <c r="A107" s="2" t="s">
        <v>834</v>
      </c>
      <c r="B107">
        <v>2</v>
      </c>
    </row>
    <row r="108" spans="1:2" x14ac:dyDescent="0.25">
      <c r="A108" s="2" t="s">
        <v>825</v>
      </c>
      <c r="B108">
        <v>2</v>
      </c>
    </row>
    <row r="109" spans="1:2" x14ac:dyDescent="0.25">
      <c r="A109" s="2" t="s">
        <v>824</v>
      </c>
      <c r="B109">
        <v>2</v>
      </c>
    </row>
    <row r="110" spans="1:2" x14ac:dyDescent="0.25">
      <c r="A110" s="2" t="s">
        <v>764</v>
      </c>
      <c r="B110">
        <v>2</v>
      </c>
    </row>
    <row r="111" spans="1:2" x14ac:dyDescent="0.25">
      <c r="A111" s="2" t="s">
        <v>837</v>
      </c>
      <c r="B111">
        <v>2</v>
      </c>
    </row>
    <row r="112" spans="1:2" x14ac:dyDescent="0.25">
      <c r="A112" s="2" t="s">
        <v>828</v>
      </c>
      <c r="B112">
        <v>2</v>
      </c>
    </row>
    <row r="113" spans="1:2" x14ac:dyDescent="0.25">
      <c r="A113" s="2" t="s">
        <v>800</v>
      </c>
      <c r="B113">
        <v>2</v>
      </c>
    </row>
    <row r="114" spans="1:2" x14ac:dyDescent="0.25">
      <c r="A114" s="2" t="s">
        <v>769</v>
      </c>
      <c r="B114">
        <v>2</v>
      </c>
    </row>
    <row r="115" spans="1:2" x14ac:dyDescent="0.25">
      <c r="A115" s="2" t="s">
        <v>756</v>
      </c>
      <c r="B115">
        <v>2</v>
      </c>
    </row>
    <row r="116" spans="1:2" x14ac:dyDescent="0.25">
      <c r="A116" s="2" t="s">
        <v>808</v>
      </c>
      <c r="B116">
        <v>2</v>
      </c>
    </row>
    <row r="117" spans="1:2" x14ac:dyDescent="0.25">
      <c r="A117" s="2" t="s">
        <v>814</v>
      </c>
      <c r="B117">
        <v>2</v>
      </c>
    </row>
    <row r="118" spans="1:2" x14ac:dyDescent="0.25">
      <c r="A118" s="2" t="s">
        <v>786</v>
      </c>
      <c r="B118">
        <v>2</v>
      </c>
    </row>
    <row r="119" spans="1:2" x14ac:dyDescent="0.25">
      <c r="A119" s="2" t="s">
        <v>838</v>
      </c>
      <c r="B119">
        <v>2</v>
      </c>
    </row>
    <row r="120" spans="1:2" x14ac:dyDescent="0.25">
      <c r="A120" s="2" t="s">
        <v>781</v>
      </c>
      <c r="B120">
        <v>2</v>
      </c>
    </row>
    <row r="121" spans="1:2" x14ac:dyDescent="0.25">
      <c r="A121" s="2" t="s">
        <v>793</v>
      </c>
      <c r="B121">
        <v>2</v>
      </c>
    </row>
    <row r="122" spans="1:2" x14ac:dyDescent="0.25">
      <c r="A122" s="2" t="s">
        <v>784</v>
      </c>
      <c r="B122">
        <v>2</v>
      </c>
    </row>
    <row r="123" spans="1:2" x14ac:dyDescent="0.25">
      <c r="A123" s="2" t="s">
        <v>822</v>
      </c>
      <c r="B123">
        <v>2</v>
      </c>
    </row>
    <row r="124" spans="1:2" x14ac:dyDescent="0.25">
      <c r="A124" s="2" t="s">
        <v>773</v>
      </c>
      <c r="B124">
        <v>2</v>
      </c>
    </row>
    <row r="125" spans="1:2" x14ac:dyDescent="0.25">
      <c r="A125" s="2" t="s">
        <v>826</v>
      </c>
      <c r="B125">
        <v>2</v>
      </c>
    </row>
    <row r="126" spans="1:2" x14ac:dyDescent="0.25">
      <c r="A126" s="2" t="s">
        <v>758</v>
      </c>
      <c r="B126">
        <v>2</v>
      </c>
    </row>
    <row r="127" spans="1:2" x14ac:dyDescent="0.25">
      <c r="A127" s="2" t="s">
        <v>766</v>
      </c>
      <c r="B127">
        <v>2</v>
      </c>
    </row>
    <row r="128" spans="1:2" x14ac:dyDescent="0.25">
      <c r="A128" s="2" t="s">
        <v>821</v>
      </c>
      <c r="B128">
        <v>2</v>
      </c>
    </row>
    <row r="129" spans="1:2" x14ac:dyDescent="0.25">
      <c r="A129" s="2" t="s">
        <v>811</v>
      </c>
      <c r="B129">
        <v>2</v>
      </c>
    </row>
    <row r="130" spans="1:2" x14ac:dyDescent="0.25">
      <c r="A130" s="2" t="s">
        <v>763</v>
      </c>
      <c r="B130">
        <v>2</v>
      </c>
    </row>
    <row r="131" spans="1:2" x14ac:dyDescent="0.25">
      <c r="A131" s="2" t="s">
        <v>820</v>
      </c>
      <c r="B131">
        <v>2</v>
      </c>
    </row>
    <row r="132" spans="1:2" x14ac:dyDescent="0.25">
      <c r="A132" s="2" t="s">
        <v>831</v>
      </c>
      <c r="B132">
        <v>2</v>
      </c>
    </row>
    <row r="133" spans="1:2" x14ac:dyDescent="0.25">
      <c r="A133" s="2" t="s">
        <v>819</v>
      </c>
      <c r="B133">
        <v>2</v>
      </c>
    </row>
    <row r="134" spans="1:2" x14ac:dyDescent="0.25">
      <c r="A134" s="2" t="s">
        <v>805</v>
      </c>
      <c r="B134">
        <v>2</v>
      </c>
    </row>
    <row r="135" spans="1:2" x14ac:dyDescent="0.25">
      <c r="A135" s="2" t="s">
        <v>816</v>
      </c>
      <c r="B135">
        <v>2</v>
      </c>
    </row>
    <row r="136" spans="1:2" x14ac:dyDescent="0.25">
      <c r="A136" s="2" t="s">
        <v>818</v>
      </c>
      <c r="B136">
        <v>2</v>
      </c>
    </row>
    <row r="137" spans="1:2" x14ac:dyDescent="0.25">
      <c r="A137" s="2" t="s">
        <v>795</v>
      </c>
      <c r="B137">
        <v>2</v>
      </c>
    </row>
    <row r="138" spans="1:2" x14ac:dyDescent="0.25">
      <c r="A138" s="2" t="s">
        <v>798</v>
      </c>
      <c r="B138">
        <v>2</v>
      </c>
    </row>
    <row r="139" spans="1:2" x14ac:dyDescent="0.25">
      <c r="A139" s="2" t="s">
        <v>792</v>
      </c>
      <c r="B139">
        <v>2</v>
      </c>
    </row>
    <row r="140" spans="1:2" x14ac:dyDescent="0.25">
      <c r="A140" s="2" t="s">
        <v>788</v>
      </c>
      <c r="B140">
        <v>2</v>
      </c>
    </row>
    <row r="141" spans="1:2" x14ac:dyDescent="0.25">
      <c r="A141" s="2" t="s">
        <v>777</v>
      </c>
      <c r="B141">
        <v>2</v>
      </c>
    </row>
    <row r="142" spans="1:2" x14ac:dyDescent="0.25">
      <c r="A142" s="2" t="s">
        <v>783</v>
      </c>
      <c r="B142">
        <v>2</v>
      </c>
    </row>
    <row r="143" spans="1:2" x14ac:dyDescent="0.25">
      <c r="A143" s="2" t="s">
        <v>801</v>
      </c>
      <c r="B143">
        <v>2</v>
      </c>
    </row>
    <row r="144" spans="1:2" x14ac:dyDescent="0.25">
      <c r="A144" s="2" t="s">
        <v>782</v>
      </c>
      <c r="B144">
        <v>2</v>
      </c>
    </row>
    <row r="145" spans="1:2" x14ac:dyDescent="0.25">
      <c r="A145" s="2" t="s">
        <v>796</v>
      </c>
      <c r="B145">
        <v>2</v>
      </c>
    </row>
    <row r="146" spans="1:2" x14ac:dyDescent="0.25">
      <c r="A146" s="2" t="s">
        <v>810</v>
      </c>
      <c r="B146">
        <v>2</v>
      </c>
    </row>
    <row r="147" spans="1:2" x14ac:dyDescent="0.25">
      <c r="A147" s="2" t="s">
        <v>836</v>
      </c>
      <c r="B147">
        <v>2</v>
      </c>
    </row>
    <row r="148" spans="1:2" x14ac:dyDescent="0.25">
      <c r="A148" s="2" t="s">
        <v>772</v>
      </c>
      <c r="B148">
        <v>2</v>
      </c>
    </row>
    <row r="149" spans="1:2" x14ac:dyDescent="0.25">
      <c r="A149" s="2" t="s">
        <v>832</v>
      </c>
      <c r="B149">
        <v>2</v>
      </c>
    </row>
    <row r="150" spans="1:2" x14ac:dyDescent="0.25">
      <c r="A150" s="2" t="s">
        <v>757</v>
      </c>
      <c r="B150">
        <v>2</v>
      </c>
    </row>
    <row r="151" spans="1:2" x14ac:dyDescent="0.25">
      <c r="A151" s="2" t="s">
        <v>770</v>
      </c>
      <c r="B151">
        <v>2</v>
      </c>
    </row>
    <row r="152" spans="1:2" x14ac:dyDescent="0.25">
      <c r="A152" s="2" t="s">
        <v>762</v>
      </c>
      <c r="B152">
        <v>2</v>
      </c>
    </row>
    <row r="153" spans="1:2" x14ac:dyDescent="0.25">
      <c r="A153" s="2" t="s">
        <v>813</v>
      </c>
      <c r="B153">
        <v>2</v>
      </c>
    </row>
    <row r="154" spans="1:2" x14ac:dyDescent="0.25">
      <c r="A154" s="2" t="s">
        <v>797</v>
      </c>
      <c r="B154">
        <v>2</v>
      </c>
    </row>
    <row r="155" spans="1:2" x14ac:dyDescent="0.25">
      <c r="A155" s="2" t="s">
        <v>761</v>
      </c>
      <c r="B155">
        <v>2</v>
      </c>
    </row>
    <row r="156" spans="1:2" x14ac:dyDescent="0.25">
      <c r="A156" s="2" t="s">
        <v>771</v>
      </c>
      <c r="B156">
        <v>2</v>
      </c>
    </row>
    <row r="157" spans="1:2" x14ac:dyDescent="0.25">
      <c r="A157" s="2" t="s">
        <v>765</v>
      </c>
      <c r="B157">
        <v>2</v>
      </c>
    </row>
    <row r="158" spans="1:2" x14ac:dyDescent="0.25">
      <c r="A158" s="2" t="s">
        <v>823</v>
      </c>
      <c r="B158">
        <v>2</v>
      </c>
    </row>
    <row r="159" spans="1:2" x14ac:dyDescent="0.25">
      <c r="A159" s="2" t="s">
        <v>760</v>
      </c>
      <c r="B159">
        <v>2</v>
      </c>
    </row>
    <row r="160" spans="1:2" x14ac:dyDescent="0.25">
      <c r="A160" s="2" t="s">
        <v>807</v>
      </c>
      <c r="B160">
        <v>2</v>
      </c>
    </row>
    <row r="161" spans="1:2" x14ac:dyDescent="0.25">
      <c r="A161" s="2" t="s">
        <v>767</v>
      </c>
      <c r="B161">
        <v>2</v>
      </c>
    </row>
    <row r="162" spans="1:2" x14ac:dyDescent="0.25">
      <c r="A162" s="2" t="s">
        <v>775</v>
      </c>
      <c r="B162">
        <v>2</v>
      </c>
    </row>
    <row r="163" spans="1:2" x14ac:dyDescent="0.25">
      <c r="A163" s="2" t="s">
        <v>802</v>
      </c>
      <c r="B163">
        <v>2</v>
      </c>
    </row>
    <row r="164" spans="1:2" x14ac:dyDescent="0.25">
      <c r="A164" s="2" t="s">
        <v>815</v>
      </c>
      <c r="B164">
        <v>2</v>
      </c>
    </row>
    <row r="165" spans="1:2" x14ac:dyDescent="0.25">
      <c r="A165" s="2" t="s">
        <v>755</v>
      </c>
      <c r="B165">
        <v>2</v>
      </c>
    </row>
    <row r="166" spans="1:2" x14ac:dyDescent="0.25">
      <c r="A166" s="2" t="s">
        <v>759</v>
      </c>
      <c r="B166">
        <v>2</v>
      </c>
    </row>
    <row r="167" spans="1:2" x14ac:dyDescent="0.25">
      <c r="A167" s="2" t="s">
        <v>835</v>
      </c>
      <c r="B167">
        <v>2</v>
      </c>
    </row>
    <row r="168" spans="1:2" x14ac:dyDescent="0.25">
      <c r="A168" s="2" t="s">
        <v>776</v>
      </c>
      <c r="B168">
        <v>2</v>
      </c>
    </row>
    <row r="169" spans="1:2" x14ac:dyDescent="0.25">
      <c r="A169" s="2" t="s">
        <v>817</v>
      </c>
      <c r="B169">
        <v>2</v>
      </c>
    </row>
    <row r="170" spans="1:2" x14ac:dyDescent="0.25">
      <c r="A170" s="2" t="s">
        <v>809</v>
      </c>
      <c r="B170">
        <v>2</v>
      </c>
    </row>
    <row r="171" spans="1:2" x14ac:dyDescent="0.25">
      <c r="A171" s="2" t="s">
        <v>754</v>
      </c>
      <c r="B171">
        <v>2</v>
      </c>
    </row>
    <row r="172" spans="1:2" x14ac:dyDescent="0.25">
      <c r="A172" s="2" t="s">
        <v>799</v>
      </c>
      <c r="B172">
        <v>2</v>
      </c>
    </row>
    <row r="173" spans="1:2" x14ac:dyDescent="0.25">
      <c r="A173" s="2" t="s">
        <v>804</v>
      </c>
      <c r="B173">
        <v>2</v>
      </c>
    </row>
    <row r="174" spans="1:2" x14ac:dyDescent="0.25">
      <c r="A174" s="2" t="s">
        <v>827</v>
      </c>
      <c r="B174">
        <v>2</v>
      </c>
    </row>
    <row r="175" spans="1:2" x14ac:dyDescent="0.25">
      <c r="A175" s="2" t="s">
        <v>787</v>
      </c>
      <c r="B175">
        <v>2</v>
      </c>
    </row>
    <row r="176" spans="1:2" x14ac:dyDescent="0.25">
      <c r="A176" s="2" t="s">
        <v>803</v>
      </c>
      <c r="B176">
        <v>2</v>
      </c>
    </row>
    <row r="177" spans="1:2" x14ac:dyDescent="0.25">
      <c r="A177" s="2" t="s">
        <v>791</v>
      </c>
      <c r="B177">
        <v>2</v>
      </c>
    </row>
    <row r="178" spans="1:2" x14ac:dyDescent="0.25">
      <c r="A178" s="2" t="s">
        <v>829</v>
      </c>
      <c r="B178">
        <v>2</v>
      </c>
    </row>
    <row r="179" spans="1:2" x14ac:dyDescent="0.25">
      <c r="A179" s="2" t="s">
        <v>774</v>
      </c>
      <c r="B179">
        <v>2</v>
      </c>
    </row>
    <row r="180" spans="1:2" x14ac:dyDescent="0.25">
      <c r="A180" s="2" t="s">
        <v>778</v>
      </c>
      <c r="B180">
        <v>2</v>
      </c>
    </row>
    <row r="181" spans="1:2" x14ac:dyDescent="0.25">
      <c r="A181" s="2" t="s">
        <v>785</v>
      </c>
      <c r="B181">
        <v>2</v>
      </c>
    </row>
    <row r="182" spans="1:2" x14ac:dyDescent="0.25">
      <c r="A182" s="2" t="s">
        <v>794</v>
      </c>
      <c r="B182">
        <v>2</v>
      </c>
    </row>
    <row r="183" spans="1:2" x14ac:dyDescent="0.25">
      <c r="A183" s="2" t="s">
        <v>830</v>
      </c>
      <c r="B183">
        <v>2</v>
      </c>
    </row>
    <row r="184" spans="1:2" x14ac:dyDescent="0.25">
      <c r="A184" s="2" t="s">
        <v>669</v>
      </c>
      <c r="B184">
        <v>1</v>
      </c>
    </row>
    <row r="185" spans="1:2" x14ac:dyDescent="0.25">
      <c r="A185" s="2" t="s">
        <v>649</v>
      </c>
      <c r="B185">
        <v>1</v>
      </c>
    </row>
    <row r="186" spans="1:2" x14ac:dyDescent="0.25">
      <c r="A186" s="2" t="s">
        <v>717</v>
      </c>
      <c r="B186">
        <v>1</v>
      </c>
    </row>
    <row r="187" spans="1:2" x14ac:dyDescent="0.25">
      <c r="A187" s="2" t="s">
        <v>541</v>
      </c>
      <c r="B187">
        <v>1</v>
      </c>
    </row>
    <row r="188" spans="1:2" x14ac:dyDescent="0.25">
      <c r="A188" s="2" t="s">
        <v>565</v>
      </c>
      <c r="B188">
        <v>1</v>
      </c>
    </row>
    <row r="189" spans="1:2" x14ac:dyDescent="0.25">
      <c r="A189" s="2" t="s">
        <v>621</v>
      </c>
      <c r="B189">
        <v>1</v>
      </c>
    </row>
    <row r="190" spans="1:2" x14ac:dyDescent="0.25">
      <c r="A190" s="2" t="s">
        <v>531</v>
      </c>
      <c r="B190">
        <v>1</v>
      </c>
    </row>
    <row r="191" spans="1:2" x14ac:dyDescent="0.25">
      <c r="A191" s="2" t="s">
        <v>745</v>
      </c>
      <c r="B191">
        <v>1</v>
      </c>
    </row>
    <row r="192" spans="1:2" x14ac:dyDescent="0.25">
      <c r="A192" s="2" t="s">
        <v>704</v>
      </c>
      <c r="B192">
        <v>1</v>
      </c>
    </row>
    <row r="193" spans="1:2" x14ac:dyDescent="0.25">
      <c r="A193" s="2" t="s">
        <v>747</v>
      </c>
      <c r="B193">
        <v>1</v>
      </c>
    </row>
    <row r="194" spans="1:2" x14ac:dyDescent="0.25">
      <c r="A194" s="2" t="s">
        <v>741</v>
      </c>
      <c r="B194">
        <v>1</v>
      </c>
    </row>
    <row r="195" spans="1:2" x14ac:dyDescent="0.25">
      <c r="A195" s="2" t="s">
        <v>585</v>
      </c>
      <c r="B195">
        <v>1</v>
      </c>
    </row>
    <row r="196" spans="1:2" x14ac:dyDescent="0.25">
      <c r="A196" s="2" t="s">
        <v>670</v>
      </c>
      <c r="B196">
        <v>1</v>
      </c>
    </row>
    <row r="197" spans="1:2" x14ac:dyDescent="0.25">
      <c r="A197" s="2" t="s">
        <v>558</v>
      </c>
      <c r="B197">
        <v>1</v>
      </c>
    </row>
    <row r="198" spans="1:2" x14ac:dyDescent="0.25">
      <c r="A198" s="2" t="s">
        <v>679</v>
      </c>
      <c r="B198">
        <v>1</v>
      </c>
    </row>
    <row r="199" spans="1:2" x14ac:dyDescent="0.25">
      <c r="A199" s="2" t="s">
        <v>644</v>
      </c>
      <c r="B199">
        <v>1</v>
      </c>
    </row>
    <row r="200" spans="1:2" x14ac:dyDescent="0.25">
      <c r="A200" s="2" t="s">
        <v>528</v>
      </c>
      <c r="B200">
        <v>1</v>
      </c>
    </row>
    <row r="201" spans="1:2" x14ac:dyDescent="0.25">
      <c r="A201" s="2" t="s">
        <v>682</v>
      </c>
      <c r="B201">
        <v>1</v>
      </c>
    </row>
    <row r="202" spans="1:2" x14ac:dyDescent="0.25">
      <c r="A202" s="2" t="s">
        <v>685</v>
      </c>
      <c r="B202">
        <v>1</v>
      </c>
    </row>
    <row r="203" spans="1:2" x14ac:dyDescent="0.25">
      <c r="A203" s="2" t="s">
        <v>744</v>
      </c>
      <c r="B203">
        <v>1</v>
      </c>
    </row>
    <row r="204" spans="1:2" x14ac:dyDescent="0.25">
      <c r="A204" s="2" t="s">
        <v>648</v>
      </c>
      <c r="B204">
        <v>1</v>
      </c>
    </row>
    <row r="205" spans="1:2" x14ac:dyDescent="0.25">
      <c r="A205" s="2" t="s">
        <v>733</v>
      </c>
      <c r="B205">
        <v>1</v>
      </c>
    </row>
    <row r="206" spans="1:2" x14ac:dyDescent="0.25">
      <c r="A206" s="2" t="s">
        <v>602</v>
      </c>
      <c r="B206">
        <v>1</v>
      </c>
    </row>
    <row r="207" spans="1:2" x14ac:dyDescent="0.25">
      <c r="A207" s="2" t="s">
        <v>574</v>
      </c>
      <c r="B207">
        <v>1</v>
      </c>
    </row>
    <row r="208" spans="1:2" x14ac:dyDescent="0.25">
      <c r="A208" s="2" t="s">
        <v>667</v>
      </c>
      <c r="B208">
        <v>1</v>
      </c>
    </row>
    <row r="209" spans="1:2" x14ac:dyDescent="0.25">
      <c r="A209" s="2" t="s">
        <v>714</v>
      </c>
      <c r="B209">
        <v>1</v>
      </c>
    </row>
    <row r="210" spans="1:2" x14ac:dyDescent="0.25">
      <c r="A210" s="2" t="s">
        <v>736</v>
      </c>
      <c r="B210">
        <v>1</v>
      </c>
    </row>
    <row r="211" spans="1:2" x14ac:dyDescent="0.25">
      <c r="A211" s="2" t="s">
        <v>722</v>
      </c>
      <c r="B211">
        <v>1</v>
      </c>
    </row>
    <row r="212" spans="1:2" x14ac:dyDescent="0.25">
      <c r="A212" s="2" t="s">
        <v>657</v>
      </c>
      <c r="B212">
        <v>1</v>
      </c>
    </row>
    <row r="213" spans="1:2" x14ac:dyDescent="0.25">
      <c r="A213" s="2" t="s">
        <v>564</v>
      </c>
      <c r="B213">
        <v>1</v>
      </c>
    </row>
    <row r="214" spans="1:2" x14ac:dyDescent="0.25">
      <c r="A214" s="2" t="s">
        <v>610</v>
      </c>
      <c r="B214">
        <v>1</v>
      </c>
    </row>
    <row r="215" spans="1:2" x14ac:dyDescent="0.25">
      <c r="A215" s="2" t="s">
        <v>588</v>
      </c>
      <c r="B215">
        <v>1</v>
      </c>
    </row>
    <row r="216" spans="1:2" x14ac:dyDescent="0.25">
      <c r="A216" s="2" t="s">
        <v>529</v>
      </c>
      <c r="B216">
        <v>1</v>
      </c>
    </row>
    <row r="217" spans="1:2" x14ac:dyDescent="0.25">
      <c r="A217" s="2" t="s">
        <v>606</v>
      </c>
      <c r="B217">
        <v>1</v>
      </c>
    </row>
    <row r="218" spans="1:2" x14ac:dyDescent="0.25">
      <c r="A218" s="2" t="s">
        <v>707</v>
      </c>
      <c r="B218">
        <v>1</v>
      </c>
    </row>
    <row r="219" spans="1:2" x14ac:dyDescent="0.25">
      <c r="A219" s="2" t="s">
        <v>688</v>
      </c>
      <c r="B219">
        <v>1</v>
      </c>
    </row>
    <row r="220" spans="1:2" x14ac:dyDescent="0.25">
      <c r="A220" s="2" t="s">
        <v>740</v>
      </c>
      <c r="B220">
        <v>1</v>
      </c>
    </row>
    <row r="221" spans="1:2" x14ac:dyDescent="0.25">
      <c r="A221" s="2" t="s">
        <v>662</v>
      </c>
      <c r="B221">
        <v>1</v>
      </c>
    </row>
    <row r="222" spans="1:2" x14ac:dyDescent="0.25">
      <c r="A222" s="2" t="s">
        <v>582</v>
      </c>
      <c r="B222">
        <v>1</v>
      </c>
    </row>
    <row r="223" spans="1:2" x14ac:dyDescent="0.25">
      <c r="A223" s="2" t="s">
        <v>536</v>
      </c>
      <c r="B223">
        <v>1</v>
      </c>
    </row>
    <row r="224" spans="1:2" x14ac:dyDescent="0.25">
      <c r="A224" s="2" t="s">
        <v>544</v>
      </c>
      <c r="B224">
        <v>1</v>
      </c>
    </row>
    <row r="225" spans="1:2" x14ac:dyDescent="0.25">
      <c r="A225" s="2" t="s">
        <v>617</v>
      </c>
      <c r="B225">
        <v>1</v>
      </c>
    </row>
    <row r="226" spans="1:2" x14ac:dyDescent="0.25">
      <c r="A226" s="2" t="s">
        <v>543</v>
      </c>
      <c r="B226">
        <v>1</v>
      </c>
    </row>
    <row r="227" spans="1:2" x14ac:dyDescent="0.25">
      <c r="A227" s="2" t="s">
        <v>689</v>
      </c>
      <c r="B227">
        <v>1</v>
      </c>
    </row>
    <row r="228" spans="1:2" x14ac:dyDescent="0.25">
      <c r="A228" s="2" t="s">
        <v>640</v>
      </c>
      <c r="B228">
        <v>1</v>
      </c>
    </row>
    <row r="229" spans="1:2" x14ac:dyDescent="0.25">
      <c r="A229" s="2" t="s">
        <v>725</v>
      </c>
      <c r="B229">
        <v>1</v>
      </c>
    </row>
    <row r="230" spans="1:2" x14ac:dyDescent="0.25">
      <c r="A230" s="2" t="s">
        <v>533</v>
      </c>
      <c r="B230">
        <v>1</v>
      </c>
    </row>
    <row r="231" spans="1:2" x14ac:dyDescent="0.25">
      <c r="A231" s="2" t="s">
        <v>592</v>
      </c>
      <c r="B231">
        <v>1</v>
      </c>
    </row>
    <row r="232" spans="1:2" x14ac:dyDescent="0.25">
      <c r="A232" s="2" t="s">
        <v>665</v>
      </c>
      <c r="B232">
        <v>1</v>
      </c>
    </row>
    <row r="233" spans="1:2" x14ac:dyDescent="0.25">
      <c r="A233" s="2" t="s">
        <v>551</v>
      </c>
      <c r="B233">
        <v>1</v>
      </c>
    </row>
    <row r="234" spans="1:2" x14ac:dyDescent="0.25">
      <c r="A234" s="2" t="s">
        <v>726</v>
      </c>
      <c r="B234">
        <v>1</v>
      </c>
    </row>
    <row r="235" spans="1:2" x14ac:dyDescent="0.25">
      <c r="A235" s="2" t="s">
        <v>628</v>
      </c>
      <c r="B235">
        <v>1</v>
      </c>
    </row>
    <row r="236" spans="1:2" x14ac:dyDescent="0.25">
      <c r="A236" s="2" t="s">
        <v>569</v>
      </c>
      <c r="B236">
        <v>1</v>
      </c>
    </row>
    <row r="237" spans="1:2" x14ac:dyDescent="0.25">
      <c r="A237" s="2" t="s">
        <v>694</v>
      </c>
      <c r="B237">
        <v>1</v>
      </c>
    </row>
    <row r="238" spans="1:2" x14ac:dyDescent="0.25">
      <c r="A238" s="2" t="s">
        <v>655</v>
      </c>
      <c r="B238">
        <v>1</v>
      </c>
    </row>
    <row r="239" spans="1:2" x14ac:dyDescent="0.25">
      <c r="A239" s="2" t="s">
        <v>625</v>
      </c>
      <c r="B239">
        <v>1</v>
      </c>
    </row>
    <row r="240" spans="1:2" x14ac:dyDescent="0.25">
      <c r="A240" s="2" t="s">
        <v>713</v>
      </c>
      <c r="B240">
        <v>1</v>
      </c>
    </row>
    <row r="241" spans="1:2" x14ac:dyDescent="0.25">
      <c r="A241" s="2" t="s">
        <v>651</v>
      </c>
      <c r="B241">
        <v>1</v>
      </c>
    </row>
    <row r="242" spans="1:2" x14ac:dyDescent="0.25">
      <c r="A242" s="2" t="s">
        <v>749</v>
      </c>
      <c r="B242">
        <v>1</v>
      </c>
    </row>
    <row r="243" spans="1:2" x14ac:dyDescent="0.25">
      <c r="A243" s="2" t="s">
        <v>676</v>
      </c>
      <c r="B243">
        <v>1</v>
      </c>
    </row>
    <row r="244" spans="1:2" x14ac:dyDescent="0.25">
      <c r="A244" s="2" t="s">
        <v>693</v>
      </c>
      <c r="B244">
        <v>1</v>
      </c>
    </row>
    <row r="245" spans="1:2" x14ac:dyDescent="0.25">
      <c r="A245" s="2" t="s">
        <v>674</v>
      </c>
      <c r="B245">
        <v>1</v>
      </c>
    </row>
    <row r="246" spans="1:2" x14ac:dyDescent="0.25">
      <c r="A246" s="2" t="s">
        <v>684</v>
      </c>
      <c r="B246">
        <v>1</v>
      </c>
    </row>
    <row r="247" spans="1:2" x14ac:dyDescent="0.25">
      <c r="A247" s="2" t="s">
        <v>556</v>
      </c>
      <c r="B247">
        <v>1</v>
      </c>
    </row>
    <row r="248" spans="1:2" x14ac:dyDescent="0.25">
      <c r="A248" s="2" t="s">
        <v>728</v>
      </c>
      <c r="B248">
        <v>1</v>
      </c>
    </row>
    <row r="249" spans="1:2" x14ac:dyDescent="0.25">
      <c r="A249" s="2" t="s">
        <v>738</v>
      </c>
      <c r="B249">
        <v>1</v>
      </c>
    </row>
    <row r="250" spans="1:2" x14ac:dyDescent="0.25">
      <c r="A250" s="2" t="s">
        <v>609</v>
      </c>
      <c r="B250">
        <v>1</v>
      </c>
    </row>
    <row r="251" spans="1:2" x14ac:dyDescent="0.25">
      <c r="A251" s="2" t="s">
        <v>633</v>
      </c>
      <c r="B251">
        <v>1</v>
      </c>
    </row>
    <row r="252" spans="1:2" x14ac:dyDescent="0.25">
      <c r="A252" s="2" t="s">
        <v>739</v>
      </c>
      <c r="B252">
        <v>1</v>
      </c>
    </row>
    <row r="253" spans="1:2" x14ac:dyDescent="0.25">
      <c r="A253" s="2" t="s">
        <v>537</v>
      </c>
      <c r="B253">
        <v>1</v>
      </c>
    </row>
    <row r="254" spans="1:2" x14ac:dyDescent="0.25">
      <c r="A254" s="2" t="s">
        <v>545</v>
      </c>
      <c r="B254">
        <v>1</v>
      </c>
    </row>
    <row r="255" spans="1:2" x14ac:dyDescent="0.25">
      <c r="A255" s="2" t="s">
        <v>547</v>
      </c>
      <c r="B255">
        <v>1</v>
      </c>
    </row>
    <row r="256" spans="1:2" x14ac:dyDescent="0.25">
      <c r="A256" s="2" t="s">
        <v>532</v>
      </c>
      <c r="B256">
        <v>1</v>
      </c>
    </row>
    <row r="257" spans="1:2" x14ac:dyDescent="0.25">
      <c r="A257" s="2" t="s">
        <v>576</v>
      </c>
      <c r="B257">
        <v>1</v>
      </c>
    </row>
    <row r="258" spans="1:2" x14ac:dyDescent="0.25">
      <c r="A258" s="2" t="s">
        <v>613</v>
      </c>
      <c r="B258">
        <v>1</v>
      </c>
    </row>
    <row r="259" spans="1:2" x14ac:dyDescent="0.25">
      <c r="A259" s="2" t="s">
        <v>546</v>
      </c>
      <c r="B259">
        <v>1</v>
      </c>
    </row>
    <row r="260" spans="1:2" x14ac:dyDescent="0.25">
      <c r="A260" s="2" t="s">
        <v>579</v>
      </c>
      <c r="B260">
        <v>1</v>
      </c>
    </row>
    <row r="261" spans="1:2" x14ac:dyDescent="0.25">
      <c r="A261" s="2" t="s">
        <v>710</v>
      </c>
      <c r="B261">
        <v>1</v>
      </c>
    </row>
    <row r="262" spans="1:2" x14ac:dyDescent="0.25">
      <c r="A262" s="2" t="s">
        <v>580</v>
      </c>
      <c r="B262">
        <v>1</v>
      </c>
    </row>
    <row r="263" spans="1:2" x14ac:dyDescent="0.25">
      <c r="A263" s="2" t="s">
        <v>555</v>
      </c>
      <c r="B263">
        <v>1</v>
      </c>
    </row>
    <row r="264" spans="1:2" x14ac:dyDescent="0.25">
      <c r="A264" s="2" t="s">
        <v>701</v>
      </c>
      <c r="B264">
        <v>1</v>
      </c>
    </row>
    <row r="265" spans="1:2" x14ac:dyDescent="0.25">
      <c r="A265" s="2" t="s">
        <v>611</v>
      </c>
      <c r="B265">
        <v>1</v>
      </c>
    </row>
    <row r="266" spans="1:2" x14ac:dyDescent="0.25">
      <c r="A266" s="2" t="s">
        <v>653</v>
      </c>
      <c r="B266">
        <v>1</v>
      </c>
    </row>
    <row r="267" spans="1:2" x14ac:dyDescent="0.25">
      <c r="A267" s="2" t="s">
        <v>643</v>
      </c>
      <c r="B267">
        <v>1</v>
      </c>
    </row>
    <row r="268" spans="1:2" x14ac:dyDescent="0.25">
      <c r="A268" s="2" t="s">
        <v>696</v>
      </c>
      <c r="B268">
        <v>1</v>
      </c>
    </row>
    <row r="269" spans="1:2" x14ac:dyDescent="0.25">
      <c r="A269" s="2" t="s">
        <v>535</v>
      </c>
      <c r="B269">
        <v>1</v>
      </c>
    </row>
    <row r="270" spans="1:2" x14ac:dyDescent="0.25">
      <c r="A270" s="2" t="s">
        <v>578</v>
      </c>
      <c r="B270">
        <v>1</v>
      </c>
    </row>
    <row r="271" spans="1:2" x14ac:dyDescent="0.25">
      <c r="A271" s="2" t="s">
        <v>734</v>
      </c>
      <c r="B271">
        <v>1</v>
      </c>
    </row>
    <row r="272" spans="1:2" x14ac:dyDescent="0.25">
      <c r="A272" s="2" t="s">
        <v>604</v>
      </c>
      <c r="B272">
        <v>1</v>
      </c>
    </row>
    <row r="273" spans="1:2" x14ac:dyDescent="0.25">
      <c r="A273" s="2" t="s">
        <v>646</v>
      </c>
      <c r="B273">
        <v>1</v>
      </c>
    </row>
    <row r="274" spans="1:2" x14ac:dyDescent="0.25">
      <c r="A274" s="2" t="s">
        <v>572</v>
      </c>
      <c r="B274">
        <v>1</v>
      </c>
    </row>
    <row r="275" spans="1:2" x14ac:dyDescent="0.25">
      <c r="A275" s="2" t="s">
        <v>584</v>
      </c>
      <c r="B275">
        <v>1</v>
      </c>
    </row>
    <row r="276" spans="1:2" x14ac:dyDescent="0.25">
      <c r="A276" s="2" t="s">
        <v>723</v>
      </c>
      <c r="B276">
        <v>1</v>
      </c>
    </row>
    <row r="277" spans="1:2" x14ac:dyDescent="0.25">
      <c r="A277" s="2" t="s">
        <v>618</v>
      </c>
      <c r="B277">
        <v>1</v>
      </c>
    </row>
    <row r="278" spans="1:2" x14ac:dyDescent="0.25">
      <c r="A278" s="2" t="s">
        <v>601</v>
      </c>
      <c r="B278">
        <v>1</v>
      </c>
    </row>
    <row r="279" spans="1:2" x14ac:dyDescent="0.25">
      <c r="A279" s="2" t="s">
        <v>593</v>
      </c>
      <c r="B279">
        <v>1</v>
      </c>
    </row>
    <row r="280" spans="1:2" x14ac:dyDescent="0.25">
      <c r="A280" s="2" t="s">
        <v>702</v>
      </c>
      <c r="B280">
        <v>1</v>
      </c>
    </row>
    <row r="281" spans="1:2" x14ac:dyDescent="0.25">
      <c r="A281" s="2" t="s">
        <v>552</v>
      </c>
      <c r="B281">
        <v>1</v>
      </c>
    </row>
    <row r="282" spans="1:2" x14ac:dyDescent="0.25">
      <c r="A282" s="2" t="s">
        <v>664</v>
      </c>
      <c r="B282">
        <v>1</v>
      </c>
    </row>
    <row r="283" spans="1:2" x14ac:dyDescent="0.25">
      <c r="A283" s="2" t="s">
        <v>661</v>
      </c>
      <c r="B283">
        <v>1</v>
      </c>
    </row>
    <row r="284" spans="1:2" x14ac:dyDescent="0.25">
      <c r="A284" s="2" t="s">
        <v>712</v>
      </c>
      <c r="B284">
        <v>1</v>
      </c>
    </row>
    <row r="285" spans="1:2" x14ac:dyDescent="0.25">
      <c r="A285" s="2" t="s">
        <v>709</v>
      </c>
      <c r="B285">
        <v>1</v>
      </c>
    </row>
    <row r="286" spans="1:2" x14ac:dyDescent="0.25">
      <c r="A286" s="2" t="s">
        <v>600</v>
      </c>
      <c r="B286">
        <v>1</v>
      </c>
    </row>
    <row r="287" spans="1:2" x14ac:dyDescent="0.25">
      <c r="A287" s="2" t="s">
        <v>681</v>
      </c>
      <c r="B287">
        <v>1</v>
      </c>
    </row>
    <row r="288" spans="1:2" x14ac:dyDescent="0.25">
      <c r="A288" s="2" t="s">
        <v>737</v>
      </c>
      <c r="B288">
        <v>1</v>
      </c>
    </row>
    <row r="289" spans="1:2" x14ac:dyDescent="0.25">
      <c r="A289" s="2" t="s">
        <v>691</v>
      </c>
      <c r="B289">
        <v>1</v>
      </c>
    </row>
    <row r="290" spans="1:2" x14ac:dyDescent="0.25">
      <c r="A290" s="2" t="s">
        <v>599</v>
      </c>
      <c r="B290">
        <v>1</v>
      </c>
    </row>
    <row r="291" spans="1:2" x14ac:dyDescent="0.25">
      <c r="A291" s="2" t="s">
        <v>647</v>
      </c>
      <c r="B291">
        <v>1</v>
      </c>
    </row>
    <row r="292" spans="1:2" x14ac:dyDescent="0.25">
      <c r="A292" s="2" t="s">
        <v>595</v>
      </c>
      <c r="B292">
        <v>1</v>
      </c>
    </row>
    <row r="293" spans="1:2" x14ac:dyDescent="0.25">
      <c r="A293" s="2" t="s">
        <v>587</v>
      </c>
      <c r="B293">
        <v>1</v>
      </c>
    </row>
    <row r="294" spans="1:2" x14ac:dyDescent="0.25">
      <c r="A294" s="2" t="s">
        <v>666</v>
      </c>
      <c r="B294">
        <v>1</v>
      </c>
    </row>
    <row r="295" spans="1:2" x14ac:dyDescent="0.25">
      <c r="A295" s="2" t="s">
        <v>659</v>
      </c>
      <c r="B295">
        <v>1</v>
      </c>
    </row>
    <row r="296" spans="1:2" x14ac:dyDescent="0.25">
      <c r="A296" s="2" t="s">
        <v>637</v>
      </c>
      <c r="B296">
        <v>1</v>
      </c>
    </row>
    <row r="297" spans="1:2" x14ac:dyDescent="0.25">
      <c r="A297" s="2" t="s">
        <v>596</v>
      </c>
      <c r="B297">
        <v>1</v>
      </c>
    </row>
    <row r="298" spans="1:2" x14ac:dyDescent="0.25">
      <c r="A298" s="2" t="s">
        <v>635</v>
      </c>
      <c r="B298">
        <v>1</v>
      </c>
    </row>
    <row r="299" spans="1:2" x14ac:dyDescent="0.25">
      <c r="A299" s="2" t="s">
        <v>539</v>
      </c>
      <c r="B299">
        <v>1</v>
      </c>
    </row>
    <row r="300" spans="1:2" x14ac:dyDescent="0.25">
      <c r="A300" s="2" t="s">
        <v>638</v>
      </c>
      <c r="B300">
        <v>1</v>
      </c>
    </row>
    <row r="301" spans="1:2" x14ac:dyDescent="0.25">
      <c r="A301" s="2" t="s">
        <v>526</v>
      </c>
      <c r="B301">
        <v>1</v>
      </c>
    </row>
    <row r="302" spans="1:2" x14ac:dyDescent="0.25">
      <c r="A302" s="2" t="s">
        <v>534</v>
      </c>
      <c r="B302">
        <v>1</v>
      </c>
    </row>
    <row r="303" spans="1:2" x14ac:dyDescent="0.25">
      <c r="A303" s="2" t="s">
        <v>630</v>
      </c>
      <c r="B303">
        <v>1</v>
      </c>
    </row>
    <row r="304" spans="1:2" x14ac:dyDescent="0.25">
      <c r="A304" s="2" t="s">
        <v>730</v>
      </c>
      <c r="B304">
        <v>1</v>
      </c>
    </row>
    <row r="305" spans="1:2" x14ac:dyDescent="0.25">
      <c r="A305" s="2" t="s">
        <v>620</v>
      </c>
      <c r="B305">
        <v>1</v>
      </c>
    </row>
    <row r="306" spans="1:2" x14ac:dyDescent="0.25">
      <c r="A306" s="2" t="s">
        <v>729</v>
      </c>
      <c r="B306">
        <v>1</v>
      </c>
    </row>
    <row r="307" spans="1:2" x14ac:dyDescent="0.25">
      <c r="A307" s="2" t="s">
        <v>612</v>
      </c>
      <c r="B307">
        <v>1</v>
      </c>
    </row>
    <row r="308" spans="1:2" x14ac:dyDescent="0.25">
      <c r="A308" s="2" t="s">
        <v>598</v>
      </c>
      <c r="B308">
        <v>1</v>
      </c>
    </row>
    <row r="309" spans="1:2" x14ac:dyDescent="0.25">
      <c r="A309" s="2" t="s">
        <v>629</v>
      </c>
      <c r="B309">
        <v>1</v>
      </c>
    </row>
    <row r="310" spans="1:2" x14ac:dyDescent="0.25">
      <c r="A310" s="2" t="s">
        <v>731</v>
      </c>
      <c r="B310">
        <v>1</v>
      </c>
    </row>
    <row r="311" spans="1:2" x14ac:dyDescent="0.25">
      <c r="A311" s="2" t="s">
        <v>608</v>
      </c>
      <c r="B311">
        <v>1</v>
      </c>
    </row>
    <row r="312" spans="1:2" x14ac:dyDescent="0.25">
      <c r="A312" s="2" t="s">
        <v>632</v>
      </c>
      <c r="B312">
        <v>1</v>
      </c>
    </row>
    <row r="313" spans="1:2" x14ac:dyDescent="0.25">
      <c r="A313" s="2" t="s">
        <v>687</v>
      </c>
      <c r="B313">
        <v>1</v>
      </c>
    </row>
    <row r="314" spans="1:2" x14ac:dyDescent="0.25">
      <c r="A314" s="2" t="s">
        <v>560</v>
      </c>
      <c r="B314">
        <v>1</v>
      </c>
    </row>
    <row r="315" spans="1:2" x14ac:dyDescent="0.25">
      <c r="A315" s="2" t="s">
        <v>645</v>
      </c>
      <c r="B315">
        <v>1</v>
      </c>
    </row>
    <row r="316" spans="1:2" x14ac:dyDescent="0.25">
      <c r="A316" s="2" t="s">
        <v>753</v>
      </c>
      <c r="B316">
        <v>1</v>
      </c>
    </row>
    <row r="317" spans="1:2" x14ac:dyDescent="0.25">
      <c r="A317" s="2" t="s">
        <v>678</v>
      </c>
      <c r="B317">
        <v>1</v>
      </c>
    </row>
    <row r="318" spans="1:2" x14ac:dyDescent="0.25">
      <c r="A318" s="2" t="s">
        <v>549</v>
      </c>
      <c r="B318">
        <v>1</v>
      </c>
    </row>
    <row r="319" spans="1:2" x14ac:dyDescent="0.25">
      <c r="A319" s="2" t="s">
        <v>671</v>
      </c>
      <c r="B319">
        <v>1</v>
      </c>
    </row>
    <row r="320" spans="1:2" x14ac:dyDescent="0.25">
      <c r="A320" s="2" t="s">
        <v>577</v>
      </c>
      <c r="B320">
        <v>1</v>
      </c>
    </row>
    <row r="321" spans="1:2" x14ac:dyDescent="0.25">
      <c r="A321" s="2" t="s">
        <v>699</v>
      </c>
      <c r="B321">
        <v>1</v>
      </c>
    </row>
    <row r="322" spans="1:2" x14ac:dyDescent="0.25">
      <c r="A322" s="2" t="s">
        <v>641</v>
      </c>
      <c r="B322">
        <v>1</v>
      </c>
    </row>
    <row r="323" spans="1:2" x14ac:dyDescent="0.25">
      <c r="A323" s="2" t="s">
        <v>708</v>
      </c>
      <c r="B323">
        <v>1</v>
      </c>
    </row>
    <row r="324" spans="1:2" x14ac:dyDescent="0.25">
      <c r="A324" s="2" t="s">
        <v>660</v>
      </c>
      <c r="B324">
        <v>1</v>
      </c>
    </row>
    <row r="325" spans="1:2" x14ac:dyDescent="0.25">
      <c r="A325" s="2" t="s">
        <v>654</v>
      </c>
      <c r="B325">
        <v>1</v>
      </c>
    </row>
    <row r="326" spans="1:2" x14ac:dyDescent="0.25">
      <c r="A326" s="2" t="s">
        <v>542</v>
      </c>
      <c r="B326">
        <v>1</v>
      </c>
    </row>
    <row r="327" spans="1:2" x14ac:dyDescent="0.25">
      <c r="A327" s="2" t="s">
        <v>636</v>
      </c>
      <c r="B327">
        <v>1</v>
      </c>
    </row>
    <row r="328" spans="1:2" x14ac:dyDescent="0.25">
      <c r="A328" s="2" t="s">
        <v>619</v>
      </c>
      <c r="B328">
        <v>1</v>
      </c>
    </row>
    <row r="329" spans="1:2" x14ac:dyDescent="0.25">
      <c r="A329" s="2" t="s">
        <v>718</v>
      </c>
      <c r="B329">
        <v>1</v>
      </c>
    </row>
    <row r="330" spans="1:2" x14ac:dyDescent="0.25">
      <c r="A330" s="2" t="s">
        <v>751</v>
      </c>
      <c r="B330">
        <v>1</v>
      </c>
    </row>
    <row r="331" spans="1:2" x14ac:dyDescent="0.25">
      <c r="A331" s="2" t="s">
        <v>634</v>
      </c>
      <c r="B331">
        <v>1</v>
      </c>
    </row>
    <row r="332" spans="1:2" x14ac:dyDescent="0.25">
      <c r="A332" s="2" t="s">
        <v>563</v>
      </c>
      <c r="B332">
        <v>1</v>
      </c>
    </row>
    <row r="333" spans="1:2" x14ac:dyDescent="0.25">
      <c r="A333" s="2" t="s">
        <v>663</v>
      </c>
      <c r="B333">
        <v>1</v>
      </c>
    </row>
    <row r="334" spans="1:2" x14ac:dyDescent="0.25">
      <c r="A334" s="2" t="s">
        <v>597</v>
      </c>
      <c r="B334">
        <v>1</v>
      </c>
    </row>
    <row r="335" spans="1:2" x14ac:dyDescent="0.25">
      <c r="A335" s="2" t="s">
        <v>656</v>
      </c>
      <c r="B335">
        <v>1</v>
      </c>
    </row>
    <row r="336" spans="1:2" x14ac:dyDescent="0.25">
      <c r="A336" s="2" t="s">
        <v>594</v>
      </c>
      <c r="B336">
        <v>1</v>
      </c>
    </row>
    <row r="337" spans="1:2" x14ac:dyDescent="0.25">
      <c r="A337" s="2" t="s">
        <v>680</v>
      </c>
      <c r="B337">
        <v>1</v>
      </c>
    </row>
    <row r="338" spans="1:2" x14ac:dyDescent="0.25">
      <c r="A338" s="2" t="s">
        <v>752</v>
      </c>
      <c r="B338">
        <v>1</v>
      </c>
    </row>
    <row r="339" spans="1:2" x14ac:dyDescent="0.25">
      <c r="A339" s="2" t="s">
        <v>581</v>
      </c>
      <c r="B339">
        <v>1</v>
      </c>
    </row>
    <row r="340" spans="1:2" x14ac:dyDescent="0.25">
      <c r="A340" s="2" t="s">
        <v>525</v>
      </c>
      <c r="B340">
        <v>1</v>
      </c>
    </row>
    <row r="341" spans="1:2" x14ac:dyDescent="0.25">
      <c r="A341" s="2" t="s">
        <v>715</v>
      </c>
      <c r="B341">
        <v>1</v>
      </c>
    </row>
    <row r="342" spans="1:2" x14ac:dyDescent="0.25">
      <c r="A342" s="2" t="s">
        <v>711</v>
      </c>
      <c r="B342">
        <v>1</v>
      </c>
    </row>
    <row r="343" spans="1:2" x14ac:dyDescent="0.25">
      <c r="A343" s="2" t="s">
        <v>623</v>
      </c>
      <c r="B343">
        <v>1</v>
      </c>
    </row>
    <row r="344" spans="1:2" x14ac:dyDescent="0.25">
      <c r="A344" s="2" t="s">
        <v>524</v>
      </c>
      <c r="B344">
        <v>1</v>
      </c>
    </row>
    <row r="345" spans="1:2" x14ac:dyDescent="0.25">
      <c r="A345" s="2" t="s">
        <v>568</v>
      </c>
      <c r="B345">
        <v>1</v>
      </c>
    </row>
    <row r="346" spans="1:2" x14ac:dyDescent="0.25">
      <c r="A346" s="2" t="s">
        <v>562</v>
      </c>
      <c r="B346">
        <v>1</v>
      </c>
    </row>
    <row r="347" spans="1:2" x14ac:dyDescent="0.25">
      <c r="A347" s="2" t="s">
        <v>631</v>
      </c>
      <c r="B347">
        <v>1</v>
      </c>
    </row>
    <row r="348" spans="1:2" x14ac:dyDescent="0.25">
      <c r="A348" s="2" t="s">
        <v>573</v>
      </c>
      <c r="B348">
        <v>1</v>
      </c>
    </row>
    <row r="349" spans="1:2" x14ac:dyDescent="0.25">
      <c r="A349" s="2" t="s">
        <v>705</v>
      </c>
      <c r="B349">
        <v>1</v>
      </c>
    </row>
    <row r="350" spans="1:2" x14ac:dyDescent="0.25">
      <c r="A350" s="2" t="s">
        <v>673</v>
      </c>
      <c r="B350">
        <v>1</v>
      </c>
    </row>
    <row r="351" spans="1:2" x14ac:dyDescent="0.25">
      <c r="A351" s="2" t="s">
        <v>566</v>
      </c>
      <c r="B351">
        <v>1</v>
      </c>
    </row>
    <row r="352" spans="1:2" x14ac:dyDescent="0.25">
      <c r="A352" s="2" t="s">
        <v>530</v>
      </c>
      <c r="B352">
        <v>1</v>
      </c>
    </row>
    <row r="353" spans="1:2" x14ac:dyDescent="0.25">
      <c r="A353" s="2" t="s">
        <v>716</v>
      </c>
      <c r="B353">
        <v>1</v>
      </c>
    </row>
    <row r="354" spans="1:2" x14ac:dyDescent="0.25">
      <c r="A354" s="2" t="s">
        <v>732</v>
      </c>
      <c r="B354">
        <v>1</v>
      </c>
    </row>
    <row r="355" spans="1:2" x14ac:dyDescent="0.25">
      <c r="A355" s="2" t="s">
        <v>706</v>
      </c>
      <c r="B355">
        <v>1</v>
      </c>
    </row>
    <row r="356" spans="1:2" x14ac:dyDescent="0.25">
      <c r="A356" s="2" t="s">
        <v>658</v>
      </c>
      <c r="B356">
        <v>1</v>
      </c>
    </row>
    <row r="357" spans="1:2" x14ac:dyDescent="0.25">
      <c r="A357" s="2" t="s">
        <v>553</v>
      </c>
      <c r="B357">
        <v>1</v>
      </c>
    </row>
    <row r="358" spans="1:2" x14ac:dyDescent="0.25">
      <c r="A358" s="2" t="s">
        <v>690</v>
      </c>
      <c r="B358">
        <v>1</v>
      </c>
    </row>
    <row r="359" spans="1:2" x14ac:dyDescent="0.25">
      <c r="A359" s="2" t="s">
        <v>677</v>
      </c>
      <c r="B359">
        <v>1</v>
      </c>
    </row>
    <row r="360" spans="1:2" x14ac:dyDescent="0.25">
      <c r="A360" s="2" t="s">
        <v>743</v>
      </c>
      <c r="B360">
        <v>1</v>
      </c>
    </row>
    <row r="361" spans="1:2" x14ac:dyDescent="0.25">
      <c r="A361" s="2" t="s">
        <v>735</v>
      </c>
      <c r="B361">
        <v>1</v>
      </c>
    </row>
    <row r="362" spans="1:2" x14ac:dyDescent="0.25">
      <c r="A362" s="2" t="s">
        <v>538</v>
      </c>
      <c r="B362">
        <v>1</v>
      </c>
    </row>
    <row r="363" spans="1:2" x14ac:dyDescent="0.25">
      <c r="A363" s="2" t="s">
        <v>557</v>
      </c>
      <c r="B363">
        <v>1</v>
      </c>
    </row>
    <row r="364" spans="1:2" x14ac:dyDescent="0.25">
      <c r="A364" s="2" t="s">
        <v>675</v>
      </c>
      <c r="B364">
        <v>1</v>
      </c>
    </row>
    <row r="365" spans="1:2" x14ac:dyDescent="0.25">
      <c r="A365" s="2" t="s">
        <v>721</v>
      </c>
      <c r="B365">
        <v>1</v>
      </c>
    </row>
    <row r="366" spans="1:2" x14ac:dyDescent="0.25">
      <c r="A366" s="2" t="s">
        <v>554</v>
      </c>
      <c r="B366">
        <v>1</v>
      </c>
    </row>
    <row r="367" spans="1:2" x14ac:dyDescent="0.25">
      <c r="A367" s="2" t="s">
        <v>605</v>
      </c>
      <c r="B367">
        <v>1</v>
      </c>
    </row>
    <row r="368" spans="1:2" x14ac:dyDescent="0.25">
      <c r="A368" s="2" t="s">
        <v>639</v>
      </c>
      <c r="B368">
        <v>1</v>
      </c>
    </row>
    <row r="369" spans="1:2" x14ac:dyDescent="0.25">
      <c r="A369" s="2" t="s">
        <v>724</v>
      </c>
      <c r="B369">
        <v>1</v>
      </c>
    </row>
    <row r="370" spans="1:2" x14ac:dyDescent="0.25">
      <c r="A370" s="2" t="s">
        <v>548</v>
      </c>
      <c r="B370">
        <v>1</v>
      </c>
    </row>
    <row r="371" spans="1:2" x14ac:dyDescent="0.25">
      <c r="A371" s="2" t="s">
        <v>583</v>
      </c>
      <c r="B371">
        <v>1</v>
      </c>
    </row>
    <row r="372" spans="1:2" x14ac:dyDescent="0.25">
      <c r="A372" s="2" t="s">
        <v>627</v>
      </c>
      <c r="B372">
        <v>1</v>
      </c>
    </row>
    <row r="373" spans="1:2" x14ac:dyDescent="0.25">
      <c r="A373" s="2" t="s">
        <v>622</v>
      </c>
      <c r="B373">
        <v>1</v>
      </c>
    </row>
    <row r="374" spans="1:2" x14ac:dyDescent="0.25">
      <c r="A374" s="2" t="s">
        <v>567</v>
      </c>
      <c r="B374">
        <v>1</v>
      </c>
    </row>
    <row r="375" spans="1:2" x14ac:dyDescent="0.25">
      <c r="A375" s="2" t="s">
        <v>616</v>
      </c>
      <c r="B375">
        <v>1</v>
      </c>
    </row>
    <row r="376" spans="1:2" x14ac:dyDescent="0.25">
      <c r="A376" s="2" t="s">
        <v>559</v>
      </c>
      <c r="B376">
        <v>1</v>
      </c>
    </row>
    <row r="377" spans="1:2" x14ac:dyDescent="0.25">
      <c r="A377" s="2" t="s">
        <v>692</v>
      </c>
      <c r="B377">
        <v>1</v>
      </c>
    </row>
    <row r="378" spans="1:2" x14ac:dyDescent="0.25">
      <c r="A378" s="2" t="s">
        <v>575</v>
      </c>
      <c r="B378">
        <v>1</v>
      </c>
    </row>
    <row r="379" spans="1:2" x14ac:dyDescent="0.25">
      <c r="A379" s="2" t="s">
        <v>571</v>
      </c>
      <c r="B379">
        <v>1</v>
      </c>
    </row>
    <row r="380" spans="1:2" x14ac:dyDescent="0.25">
      <c r="A380" s="2" t="s">
        <v>589</v>
      </c>
      <c r="B380">
        <v>1</v>
      </c>
    </row>
    <row r="381" spans="1:2" x14ac:dyDescent="0.25">
      <c r="A381" s="2" t="s">
        <v>586</v>
      </c>
      <c r="B381">
        <v>1</v>
      </c>
    </row>
    <row r="382" spans="1:2" x14ac:dyDescent="0.25">
      <c r="A382" s="2" t="s">
        <v>695</v>
      </c>
      <c r="B382">
        <v>1</v>
      </c>
    </row>
    <row r="383" spans="1:2" x14ac:dyDescent="0.25">
      <c r="A383" s="2" t="s">
        <v>550</v>
      </c>
      <c r="B383">
        <v>1</v>
      </c>
    </row>
    <row r="384" spans="1:2" x14ac:dyDescent="0.25">
      <c r="A384" s="2" t="s">
        <v>652</v>
      </c>
      <c r="B384">
        <v>1</v>
      </c>
    </row>
    <row r="385" spans="1:2" x14ac:dyDescent="0.25">
      <c r="A385" s="2" t="s">
        <v>650</v>
      </c>
      <c r="B385">
        <v>1</v>
      </c>
    </row>
    <row r="386" spans="1:2" x14ac:dyDescent="0.25">
      <c r="A386" s="2" t="s">
        <v>527</v>
      </c>
      <c r="B386">
        <v>1</v>
      </c>
    </row>
    <row r="387" spans="1:2" x14ac:dyDescent="0.25">
      <c r="A387" s="2" t="s">
        <v>624</v>
      </c>
      <c r="B387">
        <v>1</v>
      </c>
    </row>
    <row r="388" spans="1:2" x14ac:dyDescent="0.25">
      <c r="A388" s="2" t="s">
        <v>700</v>
      </c>
      <c r="B388">
        <v>1</v>
      </c>
    </row>
    <row r="389" spans="1:2" x14ac:dyDescent="0.25">
      <c r="A389" s="2" t="s">
        <v>697</v>
      </c>
      <c r="B389">
        <v>1</v>
      </c>
    </row>
    <row r="390" spans="1:2" x14ac:dyDescent="0.25">
      <c r="A390" s="2" t="s">
        <v>750</v>
      </c>
      <c r="B390">
        <v>1</v>
      </c>
    </row>
    <row r="391" spans="1:2" x14ac:dyDescent="0.25">
      <c r="A391" s="2" t="s">
        <v>686</v>
      </c>
      <c r="B391">
        <v>1</v>
      </c>
    </row>
    <row r="392" spans="1:2" x14ac:dyDescent="0.25">
      <c r="A392" s="2" t="s">
        <v>698</v>
      </c>
      <c r="B392">
        <v>1</v>
      </c>
    </row>
    <row r="393" spans="1:2" x14ac:dyDescent="0.25">
      <c r="A393" s="2" t="s">
        <v>642</v>
      </c>
      <c r="B393">
        <v>1</v>
      </c>
    </row>
    <row r="394" spans="1:2" x14ac:dyDescent="0.25">
      <c r="A394" s="2" t="s">
        <v>727</v>
      </c>
      <c r="B394">
        <v>1</v>
      </c>
    </row>
    <row r="395" spans="1:2" x14ac:dyDescent="0.25">
      <c r="A395" s="2" t="s">
        <v>603</v>
      </c>
      <c r="B395">
        <v>1</v>
      </c>
    </row>
    <row r="396" spans="1:2" x14ac:dyDescent="0.25">
      <c r="A396" s="2" t="s">
        <v>748</v>
      </c>
      <c r="B396">
        <v>1</v>
      </c>
    </row>
    <row r="397" spans="1:2" x14ac:dyDescent="0.25">
      <c r="A397" s="2" t="s">
        <v>668</v>
      </c>
      <c r="B397">
        <v>1</v>
      </c>
    </row>
    <row r="398" spans="1:2" x14ac:dyDescent="0.25">
      <c r="A398" s="2" t="s">
        <v>591</v>
      </c>
      <c r="B398">
        <v>1</v>
      </c>
    </row>
    <row r="399" spans="1:2" x14ac:dyDescent="0.25">
      <c r="A399" s="2" t="s">
        <v>742</v>
      </c>
      <c r="B399">
        <v>1</v>
      </c>
    </row>
    <row r="400" spans="1:2" x14ac:dyDescent="0.25">
      <c r="A400" s="2" t="s">
        <v>590</v>
      </c>
      <c r="B400">
        <v>1</v>
      </c>
    </row>
    <row r="401" spans="1:2" x14ac:dyDescent="0.25">
      <c r="A401" s="2" t="s">
        <v>746</v>
      </c>
      <c r="B401">
        <v>1</v>
      </c>
    </row>
    <row r="402" spans="1:2" x14ac:dyDescent="0.25">
      <c r="A402" s="2" t="s">
        <v>570</v>
      </c>
      <c r="B402">
        <v>1</v>
      </c>
    </row>
    <row r="403" spans="1:2" x14ac:dyDescent="0.25">
      <c r="A403" s="2" t="s">
        <v>626</v>
      </c>
      <c r="B403">
        <v>1</v>
      </c>
    </row>
    <row r="404" spans="1:2" x14ac:dyDescent="0.25">
      <c r="A404" s="2" t="s">
        <v>703</v>
      </c>
      <c r="B404">
        <v>1</v>
      </c>
    </row>
    <row r="405" spans="1:2" x14ac:dyDescent="0.25">
      <c r="A405" s="2" t="s">
        <v>683</v>
      </c>
      <c r="B405">
        <v>1</v>
      </c>
    </row>
    <row r="406" spans="1:2" x14ac:dyDescent="0.25">
      <c r="A406" s="2" t="s">
        <v>720</v>
      </c>
      <c r="B406">
        <v>1</v>
      </c>
    </row>
    <row r="407" spans="1:2" x14ac:dyDescent="0.25">
      <c r="A407" s="2" t="s">
        <v>561</v>
      </c>
      <c r="B407">
        <v>1</v>
      </c>
    </row>
    <row r="408" spans="1:2" x14ac:dyDescent="0.25">
      <c r="A408" s="2" t="s">
        <v>615</v>
      </c>
      <c r="B408">
        <v>1</v>
      </c>
    </row>
    <row r="409" spans="1:2" x14ac:dyDescent="0.25">
      <c r="A409" s="2" t="s">
        <v>523</v>
      </c>
      <c r="B409">
        <v>1</v>
      </c>
    </row>
    <row r="410" spans="1:2" x14ac:dyDescent="0.25">
      <c r="A410" s="2" t="s">
        <v>540</v>
      </c>
      <c r="B410">
        <v>1</v>
      </c>
    </row>
    <row r="411" spans="1:2" x14ac:dyDescent="0.25">
      <c r="A411" s="2" t="s">
        <v>607</v>
      </c>
      <c r="B411">
        <v>1</v>
      </c>
    </row>
    <row r="412" spans="1:2" x14ac:dyDescent="0.25">
      <c r="A412" s="2" t="s">
        <v>672</v>
      </c>
      <c r="B412">
        <v>1</v>
      </c>
    </row>
    <row r="413" spans="1:2" x14ac:dyDescent="0.25">
      <c r="A413" s="2" t="s">
        <v>614</v>
      </c>
      <c r="B413">
        <v>1</v>
      </c>
    </row>
    <row r="414" spans="1:2" x14ac:dyDescent="0.25">
      <c r="A414" s="2" t="s">
        <v>719</v>
      </c>
      <c r="B414">
        <v>1</v>
      </c>
    </row>
    <row r="415" spans="1:2" x14ac:dyDescent="0.25">
      <c r="A415" s="2" t="s">
        <v>249</v>
      </c>
      <c r="B415">
        <v>100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7BEBE-2C33-4329-9E17-56CE6FCFEA2D}">
  <dimension ref="A3:C20"/>
  <sheetViews>
    <sheetView workbookViewId="0">
      <selection activeCell="A3" sqref="A3"/>
    </sheetView>
  </sheetViews>
  <sheetFormatPr defaultRowHeight="15" x14ac:dyDescent="0.25"/>
  <sheetData>
    <row r="3" spans="1:3" x14ac:dyDescent="0.25">
      <c r="A3" s="48"/>
      <c r="B3" s="49"/>
      <c r="C3" s="50"/>
    </row>
    <row r="4" spans="1:3" x14ac:dyDescent="0.25">
      <c r="A4" s="51"/>
      <c r="B4" s="52"/>
      <c r="C4" s="53"/>
    </row>
    <row r="5" spans="1:3" x14ac:dyDescent="0.25">
      <c r="A5" s="51"/>
      <c r="B5" s="52"/>
      <c r="C5" s="53"/>
    </row>
    <row r="6" spans="1:3" x14ac:dyDescent="0.25">
      <c r="A6" s="51"/>
      <c r="B6" s="52"/>
      <c r="C6" s="53"/>
    </row>
    <row r="7" spans="1:3" x14ac:dyDescent="0.25">
      <c r="A7" s="51"/>
      <c r="B7" s="52"/>
      <c r="C7" s="53"/>
    </row>
    <row r="8" spans="1:3" x14ac:dyDescent="0.25">
      <c r="A8" s="51"/>
      <c r="B8" s="52"/>
      <c r="C8" s="53"/>
    </row>
    <row r="9" spans="1:3" x14ac:dyDescent="0.25">
      <c r="A9" s="51"/>
      <c r="B9" s="52"/>
      <c r="C9" s="53"/>
    </row>
    <row r="10" spans="1:3" x14ac:dyDescent="0.25">
      <c r="A10" s="51"/>
      <c r="B10" s="52"/>
      <c r="C10" s="53"/>
    </row>
    <row r="11" spans="1:3" x14ac:dyDescent="0.25">
      <c r="A11" s="51"/>
      <c r="B11" s="52"/>
      <c r="C11" s="53"/>
    </row>
    <row r="12" spans="1:3" x14ac:dyDescent="0.25">
      <c r="A12" s="51"/>
      <c r="B12" s="52"/>
      <c r="C12" s="53"/>
    </row>
    <row r="13" spans="1:3" x14ac:dyDescent="0.25">
      <c r="A13" s="51"/>
      <c r="B13" s="52"/>
      <c r="C13" s="53"/>
    </row>
    <row r="14" spans="1:3" x14ac:dyDescent="0.25">
      <c r="A14" s="51"/>
      <c r="B14" s="52"/>
      <c r="C14" s="53"/>
    </row>
    <row r="15" spans="1:3" x14ac:dyDescent="0.25">
      <c r="A15" s="51"/>
      <c r="B15" s="52"/>
      <c r="C15" s="53"/>
    </row>
    <row r="16" spans="1:3" x14ac:dyDescent="0.25">
      <c r="A16" s="51"/>
      <c r="B16" s="52"/>
      <c r="C16" s="53"/>
    </row>
    <row r="17" spans="1:3" x14ac:dyDescent="0.25">
      <c r="A17" s="51"/>
      <c r="B17" s="52"/>
      <c r="C17" s="53"/>
    </row>
    <row r="18" spans="1:3" x14ac:dyDescent="0.25">
      <c r="A18" s="51"/>
      <c r="B18" s="52"/>
      <c r="C18" s="53"/>
    </row>
    <row r="19" spans="1:3" x14ac:dyDescent="0.25">
      <c r="A19" s="51"/>
      <c r="B19" s="52"/>
      <c r="C19" s="53"/>
    </row>
    <row r="20" spans="1:3" x14ac:dyDescent="0.25">
      <c r="A20" s="54"/>
      <c r="B20" s="55"/>
      <c r="C20" s="56"/>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BAE63-5EE1-4F1B-A9E4-CD887223A333}">
  <dimension ref="A1:F412"/>
  <sheetViews>
    <sheetView tabSelected="1" topLeftCell="A2" zoomScale="130" zoomScaleNormal="130" workbookViewId="0">
      <selection activeCell="A2" sqref="A1:F412"/>
    </sheetView>
  </sheetViews>
  <sheetFormatPr defaultRowHeight="15" x14ac:dyDescent="0.25"/>
  <cols>
    <col min="1" max="1" width="33.28515625" style="58" bestFit="1" customWidth="1"/>
    <col min="2" max="2" width="8.28515625" style="58" bestFit="1" customWidth="1"/>
    <col min="3" max="3" width="21.140625" style="59" customWidth="1"/>
    <col min="4" max="4" width="54.7109375" style="61" customWidth="1"/>
    <col min="5" max="5" width="23.28515625" customWidth="1"/>
    <col min="6" max="6" width="43.5703125" customWidth="1"/>
  </cols>
  <sheetData>
    <row r="1" spans="1:6" x14ac:dyDescent="0.25">
      <c r="A1" s="58" t="s">
        <v>521</v>
      </c>
      <c r="B1" s="58" t="s">
        <v>522</v>
      </c>
      <c r="C1" s="59" t="s">
        <v>937</v>
      </c>
      <c r="D1" s="59" t="s">
        <v>938</v>
      </c>
      <c r="E1" s="58" t="s">
        <v>948</v>
      </c>
      <c r="F1" s="58" t="s">
        <v>952</v>
      </c>
    </row>
    <row r="2" spans="1:6" x14ac:dyDescent="0.25">
      <c r="A2" s="58" t="s">
        <v>839</v>
      </c>
      <c r="B2" s="58">
        <v>20</v>
      </c>
      <c r="C2" s="59">
        <v>1</v>
      </c>
      <c r="E2" s="58"/>
      <c r="F2" s="58"/>
    </row>
    <row r="3" spans="1:6" x14ac:dyDescent="0.25">
      <c r="A3" s="58" t="s">
        <v>840</v>
      </c>
      <c r="B3" s="58">
        <v>16</v>
      </c>
      <c r="C3" s="59">
        <v>0.9</v>
      </c>
      <c r="E3" s="58"/>
      <c r="F3" s="58"/>
    </row>
    <row r="4" spans="1:6" x14ac:dyDescent="0.25">
      <c r="A4" s="58" t="s">
        <v>841</v>
      </c>
      <c r="B4" s="58">
        <v>15</v>
      </c>
      <c r="C4" s="59">
        <v>0.85</v>
      </c>
      <c r="E4" s="58"/>
      <c r="F4" s="58"/>
    </row>
    <row r="5" spans="1:6" x14ac:dyDescent="0.25">
      <c r="A5" s="58" t="s">
        <v>842</v>
      </c>
      <c r="B5" s="58">
        <v>13</v>
      </c>
      <c r="C5" s="59">
        <v>1</v>
      </c>
      <c r="E5" s="58"/>
      <c r="F5" s="58"/>
    </row>
    <row r="6" spans="1:6" ht="24" x14ac:dyDescent="0.25">
      <c r="A6" s="58" t="s">
        <v>843</v>
      </c>
      <c r="B6" s="58">
        <v>13</v>
      </c>
      <c r="C6" s="59">
        <v>0.8</v>
      </c>
      <c r="D6" s="61" t="s">
        <v>940</v>
      </c>
      <c r="E6" s="58"/>
      <c r="F6" s="58"/>
    </row>
    <row r="7" spans="1:6" x14ac:dyDescent="0.25">
      <c r="A7" s="60" t="s">
        <v>844</v>
      </c>
      <c r="B7" s="58">
        <v>12</v>
      </c>
      <c r="C7" s="59">
        <v>0</v>
      </c>
      <c r="D7" s="61" t="s">
        <v>939</v>
      </c>
      <c r="E7" s="58"/>
      <c r="F7" s="58"/>
    </row>
    <row r="8" spans="1:6" x14ac:dyDescent="0.25">
      <c r="A8" s="58" t="s">
        <v>845</v>
      </c>
      <c r="B8" s="58">
        <v>12</v>
      </c>
      <c r="C8" s="59">
        <v>0.7</v>
      </c>
      <c r="E8" s="58"/>
      <c r="F8" s="58"/>
    </row>
    <row r="9" spans="1:6" x14ac:dyDescent="0.25">
      <c r="A9" s="58" t="s">
        <v>846</v>
      </c>
      <c r="B9" s="58">
        <v>12</v>
      </c>
      <c r="C9" s="59">
        <v>1</v>
      </c>
      <c r="E9" s="58"/>
      <c r="F9" s="58"/>
    </row>
    <row r="10" spans="1:6" x14ac:dyDescent="0.25">
      <c r="A10" s="58" t="s">
        <v>847</v>
      </c>
      <c r="B10" s="58">
        <v>12</v>
      </c>
      <c r="C10" s="59">
        <v>0.7</v>
      </c>
      <c r="E10" s="58"/>
      <c r="F10" s="58"/>
    </row>
    <row r="11" spans="1:6" x14ac:dyDescent="0.25">
      <c r="A11" s="58" t="s">
        <v>848</v>
      </c>
      <c r="B11" s="58">
        <v>11</v>
      </c>
      <c r="C11" s="59">
        <v>1</v>
      </c>
      <c r="E11" s="58"/>
      <c r="F11" s="58"/>
    </row>
    <row r="12" spans="1:6" x14ac:dyDescent="0.25">
      <c r="A12" s="58" t="s">
        <v>849</v>
      </c>
      <c r="B12" s="58">
        <v>11</v>
      </c>
      <c r="C12" s="59">
        <v>1</v>
      </c>
      <c r="E12" s="58"/>
      <c r="F12" s="58"/>
    </row>
    <row r="13" spans="1:6" x14ac:dyDescent="0.25">
      <c r="A13" s="58" t="s">
        <v>850</v>
      </c>
      <c r="B13" s="58">
        <v>11</v>
      </c>
      <c r="C13" s="59">
        <v>0.97</v>
      </c>
      <c r="E13" s="58"/>
      <c r="F13" s="58"/>
    </row>
    <row r="14" spans="1:6" x14ac:dyDescent="0.25">
      <c r="A14" s="58" t="s">
        <v>851</v>
      </c>
      <c r="B14" s="58">
        <v>11</v>
      </c>
      <c r="C14" s="59">
        <v>0.95</v>
      </c>
      <c r="E14" s="58"/>
      <c r="F14" s="58"/>
    </row>
    <row r="15" spans="1:6" ht="24" x14ac:dyDescent="0.25">
      <c r="A15" s="58" t="s">
        <v>852</v>
      </c>
      <c r="B15" s="58">
        <v>10</v>
      </c>
      <c r="C15" s="59">
        <v>0.9</v>
      </c>
      <c r="D15" s="61" t="s">
        <v>941</v>
      </c>
      <c r="E15" s="58"/>
      <c r="F15" s="58"/>
    </row>
    <row r="16" spans="1:6" ht="24" x14ac:dyDescent="0.25">
      <c r="A16" s="58" t="s">
        <v>853</v>
      </c>
      <c r="B16" s="58">
        <v>10</v>
      </c>
      <c r="C16" s="59">
        <v>0.8</v>
      </c>
      <c r="D16" s="61" t="s">
        <v>942</v>
      </c>
      <c r="E16" s="58"/>
      <c r="F16" s="58"/>
    </row>
    <row r="17" spans="1:6" x14ac:dyDescent="0.25">
      <c r="A17" s="58" t="s">
        <v>854</v>
      </c>
      <c r="B17" s="58">
        <v>10</v>
      </c>
      <c r="C17" s="59">
        <v>1</v>
      </c>
      <c r="E17" s="58"/>
      <c r="F17" s="58"/>
    </row>
    <row r="18" spans="1:6" x14ac:dyDescent="0.25">
      <c r="A18" s="58" t="s">
        <v>855</v>
      </c>
      <c r="B18" s="58">
        <v>10</v>
      </c>
      <c r="C18" s="59">
        <v>1</v>
      </c>
      <c r="E18" s="58"/>
      <c r="F18" s="58"/>
    </row>
    <row r="19" spans="1:6" x14ac:dyDescent="0.25">
      <c r="A19" s="58" t="s">
        <v>856</v>
      </c>
      <c r="B19" s="58">
        <v>10</v>
      </c>
      <c r="C19" s="59">
        <v>0.8</v>
      </c>
      <c r="E19" s="58"/>
      <c r="F19" s="58"/>
    </row>
    <row r="20" spans="1:6" x14ac:dyDescent="0.25">
      <c r="A20" s="58" t="s">
        <v>857</v>
      </c>
      <c r="B20" s="58">
        <v>9</v>
      </c>
      <c r="C20" s="59">
        <v>1</v>
      </c>
      <c r="E20" s="58"/>
      <c r="F20" s="58"/>
    </row>
    <row r="21" spans="1:6" x14ac:dyDescent="0.25">
      <c r="A21" s="58" t="s">
        <v>858</v>
      </c>
      <c r="B21" s="58">
        <v>9</v>
      </c>
      <c r="C21" s="59">
        <v>1</v>
      </c>
      <c r="E21" s="58"/>
      <c r="F21" s="58"/>
    </row>
    <row r="22" spans="1:6" x14ac:dyDescent="0.25">
      <c r="A22" s="58" t="s">
        <v>859</v>
      </c>
      <c r="B22" s="58">
        <v>9</v>
      </c>
      <c r="C22" s="59">
        <v>0.95</v>
      </c>
      <c r="E22" s="58"/>
      <c r="F22" s="58"/>
    </row>
    <row r="23" spans="1:6" x14ac:dyDescent="0.25">
      <c r="A23" s="58" t="s">
        <v>860</v>
      </c>
      <c r="B23" s="58">
        <v>9</v>
      </c>
      <c r="C23" s="59">
        <v>0.85</v>
      </c>
      <c r="D23" s="61" t="s">
        <v>943</v>
      </c>
      <c r="E23" s="58"/>
      <c r="F23" s="58"/>
    </row>
    <row r="24" spans="1:6" ht="108" x14ac:dyDescent="0.25">
      <c r="A24" s="58" t="s">
        <v>861</v>
      </c>
      <c r="B24" s="58">
        <v>9</v>
      </c>
      <c r="C24" s="59">
        <v>0.9</v>
      </c>
      <c r="D24" s="61" t="s">
        <v>944</v>
      </c>
      <c r="E24" s="58"/>
      <c r="F24" s="58"/>
    </row>
    <row r="25" spans="1:6" ht="96" x14ac:dyDescent="0.25">
      <c r="A25" s="58" t="s">
        <v>862</v>
      </c>
      <c r="B25" s="58">
        <v>9</v>
      </c>
      <c r="D25" s="61" t="s">
        <v>945</v>
      </c>
      <c r="E25" s="58"/>
      <c r="F25" s="58"/>
    </row>
    <row r="26" spans="1:6" ht="24" x14ac:dyDescent="0.25">
      <c r="A26" s="58" t="s">
        <v>863</v>
      </c>
      <c r="B26" s="58">
        <v>8</v>
      </c>
      <c r="C26" s="59">
        <v>1</v>
      </c>
      <c r="D26" s="61" t="s">
        <v>946</v>
      </c>
      <c r="E26" s="58"/>
      <c r="F26" s="58"/>
    </row>
    <row r="27" spans="1:6" x14ac:dyDescent="0.25">
      <c r="A27" s="58" t="s">
        <v>864</v>
      </c>
      <c r="B27" s="58">
        <v>8</v>
      </c>
      <c r="C27" s="59">
        <v>0.9</v>
      </c>
      <c r="D27" s="61" t="s">
        <v>947</v>
      </c>
      <c r="E27" s="58">
        <v>0</v>
      </c>
      <c r="F27" s="58"/>
    </row>
    <row r="28" spans="1:6" ht="24" x14ac:dyDescent="0.25">
      <c r="A28" s="58" t="s">
        <v>865</v>
      </c>
      <c r="B28" s="58">
        <v>8</v>
      </c>
      <c r="C28" s="59">
        <v>1</v>
      </c>
      <c r="D28" s="61" t="s">
        <v>949</v>
      </c>
      <c r="E28" s="58"/>
      <c r="F28" s="58"/>
    </row>
    <row r="29" spans="1:6" ht="84" x14ac:dyDescent="0.25">
      <c r="A29" s="58" t="s">
        <v>866</v>
      </c>
      <c r="B29" s="58">
        <v>8</v>
      </c>
      <c r="C29" s="59">
        <v>0.9</v>
      </c>
      <c r="D29" s="61" t="s">
        <v>950</v>
      </c>
      <c r="E29" s="58"/>
      <c r="F29" s="58"/>
    </row>
    <row r="30" spans="1:6" x14ac:dyDescent="0.25">
      <c r="A30" s="58" t="s">
        <v>867</v>
      </c>
      <c r="B30" s="58">
        <v>8</v>
      </c>
      <c r="C30" s="59">
        <v>0.2</v>
      </c>
      <c r="D30" s="61" t="s">
        <v>951</v>
      </c>
      <c r="E30" s="58">
        <v>0</v>
      </c>
      <c r="F30" s="58"/>
    </row>
    <row r="31" spans="1:6" x14ac:dyDescent="0.25">
      <c r="A31" s="58" t="s">
        <v>868</v>
      </c>
      <c r="B31" s="58">
        <v>8</v>
      </c>
      <c r="E31" s="58"/>
      <c r="F31" s="58"/>
    </row>
    <row r="32" spans="1:6" x14ac:dyDescent="0.25">
      <c r="A32" s="58" t="s">
        <v>869</v>
      </c>
      <c r="B32" s="58">
        <v>8</v>
      </c>
      <c r="E32" s="58"/>
      <c r="F32" s="58"/>
    </row>
    <row r="33" spans="1:6" x14ac:dyDescent="0.25">
      <c r="A33" s="58" t="s">
        <v>870</v>
      </c>
      <c r="B33" s="58">
        <v>8</v>
      </c>
      <c r="E33" s="58"/>
      <c r="F33" s="58"/>
    </row>
    <row r="34" spans="1:6" x14ac:dyDescent="0.25">
      <c r="A34" s="58" t="s">
        <v>871</v>
      </c>
      <c r="B34" s="58">
        <v>8</v>
      </c>
      <c r="E34" s="58"/>
      <c r="F34" s="58"/>
    </row>
    <row r="35" spans="1:6" x14ac:dyDescent="0.25">
      <c r="A35" s="58" t="s">
        <v>872</v>
      </c>
      <c r="B35" s="58">
        <v>7</v>
      </c>
      <c r="E35" s="58"/>
      <c r="F35" s="58"/>
    </row>
    <row r="36" spans="1:6" x14ac:dyDescent="0.25">
      <c r="A36" s="58" t="s">
        <v>873</v>
      </c>
      <c r="B36" s="58">
        <v>7</v>
      </c>
      <c r="E36" s="58"/>
      <c r="F36" s="58"/>
    </row>
    <row r="37" spans="1:6" x14ac:dyDescent="0.25">
      <c r="A37" s="58" t="s">
        <v>874</v>
      </c>
      <c r="B37" s="58">
        <v>7</v>
      </c>
      <c r="E37" s="58"/>
      <c r="F37" s="58"/>
    </row>
    <row r="38" spans="1:6" x14ac:dyDescent="0.25">
      <c r="A38" s="58" t="s">
        <v>875</v>
      </c>
      <c r="B38" s="58">
        <v>7</v>
      </c>
      <c r="E38" s="58"/>
      <c r="F38" s="58"/>
    </row>
    <row r="39" spans="1:6" x14ac:dyDescent="0.25">
      <c r="A39" s="58" t="s">
        <v>876</v>
      </c>
      <c r="B39" s="58">
        <v>7</v>
      </c>
      <c r="E39" s="58"/>
      <c r="F39" s="58"/>
    </row>
    <row r="40" spans="1:6" x14ac:dyDescent="0.25">
      <c r="A40" s="58" t="s">
        <v>877</v>
      </c>
      <c r="B40" s="58">
        <v>7</v>
      </c>
      <c r="E40" s="58"/>
      <c r="F40" s="58"/>
    </row>
    <row r="41" spans="1:6" x14ac:dyDescent="0.25">
      <c r="A41" s="58" t="s">
        <v>878</v>
      </c>
      <c r="B41" s="58">
        <v>7</v>
      </c>
      <c r="E41" s="58"/>
      <c r="F41" s="58"/>
    </row>
    <row r="42" spans="1:6" x14ac:dyDescent="0.25">
      <c r="A42" s="58" t="s">
        <v>879</v>
      </c>
      <c r="B42" s="58">
        <v>7</v>
      </c>
      <c r="E42" s="58"/>
      <c r="F42" s="58"/>
    </row>
    <row r="43" spans="1:6" x14ac:dyDescent="0.25">
      <c r="A43" s="58" t="s">
        <v>880</v>
      </c>
      <c r="B43" s="58">
        <v>6</v>
      </c>
      <c r="E43" s="58"/>
      <c r="F43" s="58"/>
    </row>
    <row r="44" spans="1:6" x14ac:dyDescent="0.25">
      <c r="A44" s="58" t="s">
        <v>881</v>
      </c>
      <c r="B44" s="58">
        <v>6</v>
      </c>
      <c r="E44" s="58"/>
      <c r="F44" s="58"/>
    </row>
    <row r="45" spans="1:6" x14ac:dyDescent="0.25">
      <c r="A45" s="58" t="s">
        <v>882</v>
      </c>
      <c r="B45" s="58">
        <v>6</v>
      </c>
      <c r="E45" s="58"/>
      <c r="F45" s="58"/>
    </row>
    <row r="46" spans="1:6" x14ac:dyDescent="0.25">
      <c r="A46" s="58" t="s">
        <v>883</v>
      </c>
      <c r="B46" s="58">
        <v>6</v>
      </c>
      <c r="E46" s="58"/>
      <c r="F46" s="58"/>
    </row>
    <row r="47" spans="1:6" x14ac:dyDescent="0.25">
      <c r="A47" s="58" t="s">
        <v>884</v>
      </c>
      <c r="B47" s="58">
        <v>6</v>
      </c>
      <c r="E47" s="58"/>
      <c r="F47" s="58"/>
    </row>
    <row r="48" spans="1:6" x14ac:dyDescent="0.25">
      <c r="A48" s="58" t="s">
        <v>885</v>
      </c>
      <c r="B48" s="58">
        <v>6</v>
      </c>
      <c r="E48" s="58"/>
      <c r="F48" s="58"/>
    </row>
    <row r="49" spans="1:6" x14ac:dyDescent="0.25">
      <c r="A49" s="58" t="s">
        <v>886</v>
      </c>
      <c r="B49" s="58">
        <v>6</v>
      </c>
      <c r="E49" s="58"/>
      <c r="F49" s="58"/>
    </row>
    <row r="50" spans="1:6" x14ac:dyDescent="0.25">
      <c r="A50" s="58" t="s">
        <v>887</v>
      </c>
      <c r="B50" s="58">
        <v>5</v>
      </c>
      <c r="E50" s="58"/>
      <c r="F50" s="58"/>
    </row>
    <row r="51" spans="1:6" x14ac:dyDescent="0.25">
      <c r="A51" s="58" t="s">
        <v>888</v>
      </c>
      <c r="B51" s="58">
        <v>5</v>
      </c>
      <c r="E51" s="58"/>
      <c r="F51" s="58"/>
    </row>
    <row r="52" spans="1:6" x14ac:dyDescent="0.25">
      <c r="A52" s="58" t="s">
        <v>889</v>
      </c>
      <c r="B52" s="58">
        <v>5</v>
      </c>
      <c r="E52" s="58"/>
      <c r="F52" s="58"/>
    </row>
    <row r="53" spans="1:6" x14ac:dyDescent="0.25">
      <c r="A53" s="58" t="s">
        <v>890</v>
      </c>
      <c r="B53" s="58">
        <v>5</v>
      </c>
      <c r="E53" s="58"/>
      <c r="F53" s="58"/>
    </row>
    <row r="54" spans="1:6" x14ac:dyDescent="0.25">
      <c r="A54" s="58" t="s">
        <v>891</v>
      </c>
      <c r="B54" s="58">
        <v>5</v>
      </c>
      <c r="E54" s="58"/>
      <c r="F54" s="58"/>
    </row>
    <row r="55" spans="1:6" x14ac:dyDescent="0.25">
      <c r="A55" s="58" t="s">
        <v>892</v>
      </c>
      <c r="B55" s="58">
        <v>5</v>
      </c>
      <c r="E55" s="58"/>
      <c r="F55" s="58"/>
    </row>
    <row r="56" spans="1:6" x14ac:dyDescent="0.25">
      <c r="A56" s="58" t="s">
        <v>893</v>
      </c>
      <c r="B56" s="58">
        <v>5</v>
      </c>
      <c r="E56" s="58"/>
      <c r="F56" s="58"/>
    </row>
    <row r="57" spans="1:6" x14ac:dyDescent="0.25">
      <c r="A57" s="58" t="s">
        <v>894</v>
      </c>
      <c r="B57" s="58">
        <v>4</v>
      </c>
      <c r="E57" s="58"/>
      <c r="F57" s="58"/>
    </row>
    <row r="58" spans="1:6" x14ac:dyDescent="0.25">
      <c r="A58" s="58" t="s">
        <v>895</v>
      </c>
      <c r="B58" s="58">
        <v>4</v>
      </c>
      <c r="E58" s="58"/>
      <c r="F58" s="58"/>
    </row>
    <row r="59" spans="1:6" x14ac:dyDescent="0.25">
      <c r="A59" s="58" t="s">
        <v>896</v>
      </c>
      <c r="B59" s="58">
        <v>4</v>
      </c>
      <c r="E59" s="58"/>
      <c r="F59" s="58"/>
    </row>
    <row r="60" spans="1:6" x14ac:dyDescent="0.25">
      <c r="A60" s="58" t="s">
        <v>897</v>
      </c>
      <c r="B60" s="58">
        <v>4</v>
      </c>
      <c r="E60" s="58"/>
      <c r="F60" s="58"/>
    </row>
    <row r="61" spans="1:6" x14ac:dyDescent="0.25">
      <c r="A61" s="58" t="s">
        <v>898</v>
      </c>
      <c r="B61" s="58">
        <v>4</v>
      </c>
      <c r="E61" s="58"/>
      <c r="F61" s="58"/>
    </row>
    <row r="62" spans="1:6" x14ac:dyDescent="0.25">
      <c r="A62" s="58" t="s">
        <v>899</v>
      </c>
      <c r="B62" s="58">
        <v>4</v>
      </c>
      <c r="E62" s="58"/>
      <c r="F62" s="58"/>
    </row>
    <row r="63" spans="1:6" x14ac:dyDescent="0.25">
      <c r="A63" s="58" t="s">
        <v>900</v>
      </c>
      <c r="B63" s="58">
        <v>4</v>
      </c>
      <c r="E63" s="58"/>
      <c r="F63" s="58"/>
    </row>
    <row r="64" spans="1:6" x14ac:dyDescent="0.25">
      <c r="A64" s="58" t="s">
        <v>901</v>
      </c>
      <c r="B64" s="58">
        <v>4</v>
      </c>
      <c r="E64" s="58"/>
      <c r="F64" s="58"/>
    </row>
    <row r="65" spans="1:6" x14ac:dyDescent="0.25">
      <c r="A65" s="58" t="s">
        <v>902</v>
      </c>
      <c r="B65" s="58">
        <v>4</v>
      </c>
      <c r="E65" s="58"/>
      <c r="F65" s="58"/>
    </row>
    <row r="66" spans="1:6" x14ac:dyDescent="0.25">
      <c r="A66" s="58" t="s">
        <v>903</v>
      </c>
      <c r="B66" s="58">
        <v>4</v>
      </c>
      <c r="E66" s="58"/>
      <c r="F66" s="58"/>
    </row>
    <row r="67" spans="1:6" x14ac:dyDescent="0.25">
      <c r="A67" s="58" t="s">
        <v>904</v>
      </c>
      <c r="B67" s="58">
        <v>3</v>
      </c>
      <c r="E67" s="58"/>
      <c r="F67" s="58"/>
    </row>
    <row r="68" spans="1:6" x14ac:dyDescent="0.25">
      <c r="A68" s="58" t="s">
        <v>905</v>
      </c>
      <c r="B68" s="58">
        <v>3</v>
      </c>
      <c r="E68" s="58"/>
      <c r="F68" s="58"/>
    </row>
    <row r="69" spans="1:6" x14ac:dyDescent="0.25">
      <c r="A69" s="58" t="s">
        <v>906</v>
      </c>
      <c r="B69" s="58">
        <v>3</v>
      </c>
      <c r="E69" s="58"/>
      <c r="F69" s="58"/>
    </row>
    <row r="70" spans="1:6" x14ac:dyDescent="0.25">
      <c r="A70" s="58" t="s">
        <v>907</v>
      </c>
      <c r="B70" s="58">
        <v>3</v>
      </c>
      <c r="E70" s="58"/>
      <c r="F70" s="58"/>
    </row>
    <row r="71" spans="1:6" x14ac:dyDescent="0.25">
      <c r="A71" s="58" t="s">
        <v>908</v>
      </c>
      <c r="B71" s="58">
        <v>3</v>
      </c>
      <c r="E71" s="58"/>
      <c r="F71" s="58"/>
    </row>
    <row r="72" spans="1:6" x14ac:dyDescent="0.25">
      <c r="A72" s="58" t="s">
        <v>909</v>
      </c>
      <c r="B72" s="58">
        <v>3</v>
      </c>
      <c r="E72" s="58"/>
      <c r="F72" s="58"/>
    </row>
    <row r="73" spans="1:6" x14ac:dyDescent="0.25">
      <c r="A73" s="58" t="s">
        <v>910</v>
      </c>
      <c r="B73" s="58">
        <v>3</v>
      </c>
      <c r="E73" s="58"/>
      <c r="F73" s="58"/>
    </row>
    <row r="74" spans="1:6" x14ac:dyDescent="0.25">
      <c r="A74" s="58" t="s">
        <v>911</v>
      </c>
      <c r="B74" s="58">
        <v>3</v>
      </c>
      <c r="E74" s="58"/>
      <c r="F74" s="58"/>
    </row>
    <row r="75" spans="1:6" x14ac:dyDescent="0.25">
      <c r="A75" s="58" t="s">
        <v>912</v>
      </c>
      <c r="B75" s="58">
        <v>3</v>
      </c>
      <c r="E75" s="58"/>
      <c r="F75" s="58"/>
    </row>
    <row r="76" spans="1:6" x14ac:dyDescent="0.25">
      <c r="A76" s="58" t="s">
        <v>913</v>
      </c>
      <c r="B76" s="58">
        <v>3</v>
      </c>
      <c r="E76" s="58"/>
      <c r="F76" s="58"/>
    </row>
    <row r="77" spans="1:6" x14ac:dyDescent="0.25">
      <c r="A77" s="58" t="s">
        <v>914</v>
      </c>
      <c r="B77" s="58">
        <v>3</v>
      </c>
      <c r="E77" s="58"/>
      <c r="F77" s="58"/>
    </row>
    <row r="78" spans="1:6" x14ac:dyDescent="0.25">
      <c r="A78" s="58" t="s">
        <v>915</v>
      </c>
      <c r="B78" s="58">
        <v>3</v>
      </c>
      <c r="E78" s="58"/>
      <c r="F78" s="58"/>
    </row>
    <row r="79" spans="1:6" x14ac:dyDescent="0.25">
      <c r="A79" s="58" t="s">
        <v>916</v>
      </c>
      <c r="B79" s="58">
        <v>3</v>
      </c>
      <c r="E79" s="58"/>
      <c r="F79" s="58"/>
    </row>
    <row r="80" spans="1:6" x14ac:dyDescent="0.25">
      <c r="A80" s="58" t="s">
        <v>917</v>
      </c>
      <c r="B80" s="58">
        <v>3</v>
      </c>
      <c r="E80" s="58"/>
      <c r="F80" s="58"/>
    </row>
    <row r="81" spans="1:6" x14ac:dyDescent="0.25">
      <c r="A81" s="58" t="s">
        <v>918</v>
      </c>
      <c r="B81" s="58">
        <v>3</v>
      </c>
      <c r="E81" s="58"/>
      <c r="F81" s="58"/>
    </row>
    <row r="82" spans="1:6" x14ac:dyDescent="0.25">
      <c r="A82" s="58" t="s">
        <v>919</v>
      </c>
      <c r="B82" s="58">
        <v>3</v>
      </c>
      <c r="E82" s="58"/>
      <c r="F82" s="58"/>
    </row>
    <row r="83" spans="1:6" x14ac:dyDescent="0.25">
      <c r="A83" s="58" t="s">
        <v>920</v>
      </c>
      <c r="B83" s="58">
        <v>3</v>
      </c>
      <c r="E83" s="58"/>
      <c r="F83" s="58"/>
    </row>
    <row r="84" spans="1:6" x14ac:dyDescent="0.25">
      <c r="A84" s="58" t="s">
        <v>921</v>
      </c>
      <c r="B84" s="58">
        <v>3</v>
      </c>
      <c r="E84" s="58"/>
      <c r="F84" s="58"/>
    </row>
    <row r="85" spans="1:6" x14ac:dyDescent="0.25">
      <c r="A85" s="58" t="s">
        <v>922</v>
      </c>
      <c r="B85" s="58">
        <v>3</v>
      </c>
      <c r="E85" s="58"/>
      <c r="F85" s="58"/>
    </row>
    <row r="86" spans="1:6" x14ac:dyDescent="0.25">
      <c r="A86" s="58" t="s">
        <v>923</v>
      </c>
      <c r="B86" s="58">
        <v>3</v>
      </c>
      <c r="E86" s="58"/>
      <c r="F86" s="58"/>
    </row>
    <row r="87" spans="1:6" x14ac:dyDescent="0.25">
      <c r="A87" s="58" t="s">
        <v>924</v>
      </c>
      <c r="B87" s="58">
        <v>3</v>
      </c>
      <c r="E87" s="58"/>
      <c r="F87" s="58"/>
    </row>
    <row r="88" spans="1:6" x14ac:dyDescent="0.25">
      <c r="A88" s="58" t="s">
        <v>925</v>
      </c>
      <c r="B88" s="58">
        <v>3</v>
      </c>
      <c r="E88" s="58"/>
      <c r="F88" s="58"/>
    </row>
    <row r="89" spans="1:6" x14ac:dyDescent="0.25">
      <c r="A89" s="58" t="s">
        <v>926</v>
      </c>
      <c r="B89" s="58">
        <v>3</v>
      </c>
      <c r="E89" s="58"/>
      <c r="F89" s="58"/>
    </row>
    <row r="90" spans="1:6" x14ac:dyDescent="0.25">
      <c r="A90" s="58" t="s">
        <v>927</v>
      </c>
      <c r="B90" s="58">
        <v>3</v>
      </c>
      <c r="E90" s="58"/>
      <c r="F90" s="58"/>
    </row>
    <row r="91" spans="1:6" x14ac:dyDescent="0.25">
      <c r="A91" s="58" t="s">
        <v>928</v>
      </c>
      <c r="B91" s="58">
        <v>3</v>
      </c>
      <c r="E91" s="58"/>
      <c r="F91" s="58"/>
    </row>
    <row r="92" spans="1:6" x14ac:dyDescent="0.25">
      <c r="A92" s="58" t="s">
        <v>929</v>
      </c>
      <c r="B92" s="58">
        <v>3</v>
      </c>
      <c r="E92" s="58"/>
      <c r="F92" s="58"/>
    </row>
    <row r="93" spans="1:6" x14ac:dyDescent="0.25">
      <c r="A93" s="58" t="s">
        <v>930</v>
      </c>
      <c r="B93" s="58">
        <v>3</v>
      </c>
      <c r="E93" s="58"/>
      <c r="F93" s="58"/>
    </row>
    <row r="94" spans="1:6" x14ac:dyDescent="0.25">
      <c r="A94" s="58" t="s">
        <v>931</v>
      </c>
      <c r="B94" s="58">
        <v>3</v>
      </c>
      <c r="E94" s="58"/>
      <c r="F94" s="58"/>
    </row>
    <row r="95" spans="1:6" x14ac:dyDescent="0.25">
      <c r="A95" s="58" t="s">
        <v>932</v>
      </c>
      <c r="B95" s="58">
        <v>3</v>
      </c>
      <c r="E95" s="58"/>
      <c r="F95" s="58"/>
    </row>
    <row r="96" spans="1:6" x14ac:dyDescent="0.25">
      <c r="A96" s="58" t="s">
        <v>933</v>
      </c>
      <c r="B96" s="58">
        <v>3</v>
      </c>
      <c r="E96" s="58"/>
      <c r="F96" s="58"/>
    </row>
    <row r="97" spans="1:6" x14ac:dyDescent="0.25">
      <c r="A97" s="58" t="s">
        <v>754</v>
      </c>
      <c r="B97" s="58">
        <v>2</v>
      </c>
      <c r="E97" s="58"/>
      <c r="F97" s="58"/>
    </row>
    <row r="98" spans="1:6" x14ac:dyDescent="0.25">
      <c r="A98" s="58" t="s">
        <v>755</v>
      </c>
      <c r="B98" s="58">
        <v>2</v>
      </c>
      <c r="E98" s="58"/>
      <c r="F98" s="58"/>
    </row>
    <row r="99" spans="1:6" x14ac:dyDescent="0.25">
      <c r="A99" s="58" t="s">
        <v>756</v>
      </c>
      <c r="B99" s="58">
        <v>2</v>
      </c>
      <c r="E99" s="58"/>
      <c r="F99" s="58"/>
    </row>
    <row r="100" spans="1:6" x14ac:dyDescent="0.25">
      <c r="A100" s="58" t="s">
        <v>757</v>
      </c>
      <c r="B100" s="58">
        <v>2</v>
      </c>
      <c r="E100" s="58"/>
      <c r="F100" s="58"/>
    </row>
    <row r="101" spans="1:6" x14ac:dyDescent="0.25">
      <c r="A101" s="58" t="s">
        <v>758</v>
      </c>
      <c r="B101" s="58">
        <v>2</v>
      </c>
      <c r="E101" s="58"/>
      <c r="F101" s="58"/>
    </row>
    <row r="102" spans="1:6" x14ac:dyDescent="0.25">
      <c r="A102" s="58" t="s">
        <v>759</v>
      </c>
      <c r="B102" s="58">
        <v>2</v>
      </c>
      <c r="E102" s="58"/>
      <c r="F102" s="58"/>
    </row>
    <row r="103" spans="1:6" x14ac:dyDescent="0.25">
      <c r="A103" s="58" t="s">
        <v>760</v>
      </c>
      <c r="B103" s="58">
        <v>2</v>
      </c>
      <c r="E103" s="58"/>
      <c r="F103" s="58"/>
    </row>
    <row r="104" spans="1:6" x14ac:dyDescent="0.25">
      <c r="A104" s="58" t="s">
        <v>761</v>
      </c>
      <c r="B104" s="58">
        <v>2</v>
      </c>
      <c r="E104" s="58"/>
      <c r="F104" s="58"/>
    </row>
    <row r="105" spans="1:6" x14ac:dyDescent="0.25">
      <c r="A105" s="58" t="s">
        <v>762</v>
      </c>
      <c r="B105" s="58">
        <v>2</v>
      </c>
      <c r="E105" s="58"/>
      <c r="F105" s="58"/>
    </row>
    <row r="106" spans="1:6" x14ac:dyDescent="0.25">
      <c r="A106" s="58" t="s">
        <v>763</v>
      </c>
      <c r="B106" s="58">
        <v>2</v>
      </c>
      <c r="E106" s="58"/>
      <c r="F106" s="58"/>
    </row>
    <row r="107" spans="1:6" x14ac:dyDescent="0.25">
      <c r="A107" s="58" t="s">
        <v>764</v>
      </c>
      <c r="B107" s="58">
        <v>2</v>
      </c>
      <c r="E107" s="58"/>
      <c r="F107" s="58"/>
    </row>
    <row r="108" spans="1:6" x14ac:dyDescent="0.25">
      <c r="A108" s="58" t="s">
        <v>765</v>
      </c>
      <c r="B108" s="58">
        <v>2</v>
      </c>
      <c r="E108" s="58"/>
      <c r="F108" s="58"/>
    </row>
    <row r="109" spans="1:6" x14ac:dyDescent="0.25">
      <c r="A109" s="58" t="s">
        <v>766</v>
      </c>
      <c r="B109" s="58">
        <v>2</v>
      </c>
      <c r="E109" s="58"/>
      <c r="F109" s="58"/>
    </row>
    <row r="110" spans="1:6" x14ac:dyDescent="0.25">
      <c r="A110" s="58" t="s">
        <v>767</v>
      </c>
      <c r="B110" s="58">
        <v>2</v>
      </c>
      <c r="E110" s="58"/>
      <c r="F110" s="58"/>
    </row>
    <row r="111" spans="1:6" x14ac:dyDescent="0.25">
      <c r="A111" s="58" t="s">
        <v>768</v>
      </c>
      <c r="B111" s="58">
        <v>2</v>
      </c>
      <c r="E111" s="58"/>
      <c r="F111" s="58"/>
    </row>
    <row r="112" spans="1:6" x14ac:dyDescent="0.25">
      <c r="A112" s="58" t="s">
        <v>769</v>
      </c>
      <c r="B112" s="58">
        <v>2</v>
      </c>
      <c r="E112" s="58"/>
      <c r="F112" s="58"/>
    </row>
    <row r="113" spans="1:6" x14ac:dyDescent="0.25">
      <c r="A113" s="58" t="s">
        <v>770</v>
      </c>
      <c r="B113" s="58">
        <v>2</v>
      </c>
      <c r="E113" s="58"/>
      <c r="F113" s="58"/>
    </row>
    <row r="114" spans="1:6" x14ac:dyDescent="0.25">
      <c r="A114" s="58" t="s">
        <v>771</v>
      </c>
      <c r="B114" s="58">
        <v>2</v>
      </c>
      <c r="E114" s="58"/>
      <c r="F114" s="58"/>
    </row>
    <row r="115" spans="1:6" x14ac:dyDescent="0.25">
      <c r="A115" s="58" t="s">
        <v>772</v>
      </c>
      <c r="B115" s="58">
        <v>2</v>
      </c>
      <c r="E115" s="58"/>
      <c r="F115" s="58"/>
    </row>
    <row r="116" spans="1:6" x14ac:dyDescent="0.25">
      <c r="A116" s="58" t="s">
        <v>773</v>
      </c>
      <c r="B116" s="58">
        <v>2</v>
      </c>
      <c r="E116" s="58"/>
      <c r="F116" s="58"/>
    </row>
    <row r="117" spans="1:6" x14ac:dyDescent="0.25">
      <c r="A117" s="58" t="s">
        <v>774</v>
      </c>
      <c r="B117" s="58">
        <v>2</v>
      </c>
      <c r="E117" s="58"/>
      <c r="F117" s="58"/>
    </row>
    <row r="118" spans="1:6" x14ac:dyDescent="0.25">
      <c r="A118" s="58" t="s">
        <v>775</v>
      </c>
      <c r="B118" s="58">
        <v>2</v>
      </c>
      <c r="E118" s="58"/>
      <c r="F118" s="58"/>
    </row>
    <row r="119" spans="1:6" x14ac:dyDescent="0.25">
      <c r="A119" s="58" t="s">
        <v>776</v>
      </c>
      <c r="B119" s="58">
        <v>2</v>
      </c>
      <c r="E119" s="58"/>
      <c r="F119" s="58"/>
    </row>
    <row r="120" spans="1:6" x14ac:dyDescent="0.25">
      <c r="A120" s="58" t="s">
        <v>777</v>
      </c>
      <c r="B120" s="58">
        <v>2</v>
      </c>
      <c r="E120" s="58"/>
      <c r="F120" s="58"/>
    </row>
    <row r="121" spans="1:6" x14ac:dyDescent="0.25">
      <c r="A121" s="58" t="s">
        <v>778</v>
      </c>
      <c r="B121" s="58">
        <v>2</v>
      </c>
      <c r="E121" s="58"/>
      <c r="F121" s="58"/>
    </row>
    <row r="122" spans="1:6" x14ac:dyDescent="0.25">
      <c r="A122" s="58" t="s">
        <v>779</v>
      </c>
      <c r="B122" s="58">
        <v>2</v>
      </c>
      <c r="E122" s="58"/>
      <c r="F122" s="58"/>
    </row>
    <row r="123" spans="1:6" x14ac:dyDescent="0.25">
      <c r="A123" s="58" t="s">
        <v>780</v>
      </c>
      <c r="B123" s="58">
        <v>2</v>
      </c>
      <c r="E123" s="58"/>
      <c r="F123" s="58"/>
    </row>
    <row r="124" spans="1:6" x14ac:dyDescent="0.25">
      <c r="A124" s="58" t="s">
        <v>781</v>
      </c>
      <c r="B124" s="58">
        <v>2</v>
      </c>
      <c r="E124" s="58"/>
      <c r="F124" s="58"/>
    </row>
    <row r="125" spans="1:6" x14ac:dyDescent="0.25">
      <c r="A125" s="58" t="s">
        <v>782</v>
      </c>
      <c r="B125" s="58">
        <v>2</v>
      </c>
      <c r="E125" s="58"/>
      <c r="F125" s="58"/>
    </row>
    <row r="126" spans="1:6" x14ac:dyDescent="0.25">
      <c r="A126" s="58" t="s">
        <v>783</v>
      </c>
      <c r="B126" s="58">
        <v>2</v>
      </c>
      <c r="E126" s="58"/>
      <c r="F126" s="58"/>
    </row>
    <row r="127" spans="1:6" x14ac:dyDescent="0.25">
      <c r="A127" s="58" t="s">
        <v>784</v>
      </c>
      <c r="B127" s="58">
        <v>2</v>
      </c>
      <c r="E127" s="58"/>
      <c r="F127" s="58"/>
    </row>
    <row r="128" spans="1:6" x14ac:dyDescent="0.25">
      <c r="A128" s="58" t="s">
        <v>785</v>
      </c>
      <c r="B128" s="58">
        <v>2</v>
      </c>
      <c r="E128" s="58"/>
      <c r="F128" s="58"/>
    </row>
    <row r="129" spans="1:6" x14ac:dyDescent="0.25">
      <c r="A129" s="58" t="s">
        <v>786</v>
      </c>
      <c r="B129" s="58">
        <v>2</v>
      </c>
      <c r="E129" s="58"/>
      <c r="F129" s="58"/>
    </row>
    <row r="130" spans="1:6" x14ac:dyDescent="0.25">
      <c r="A130" s="58" t="s">
        <v>787</v>
      </c>
      <c r="B130" s="58">
        <v>2</v>
      </c>
      <c r="E130" s="58"/>
      <c r="F130" s="58"/>
    </row>
    <row r="131" spans="1:6" x14ac:dyDescent="0.25">
      <c r="A131" s="58" t="s">
        <v>788</v>
      </c>
      <c r="B131" s="58">
        <v>2</v>
      </c>
      <c r="E131" s="58"/>
      <c r="F131" s="58"/>
    </row>
    <row r="132" spans="1:6" x14ac:dyDescent="0.25">
      <c r="A132" s="58" t="s">
        <v>789</v>
      </c>
      <c r="B132" s="58">
        <v>2</v>
      </c>
      <c r="E132" s="58"/>
      <c r="F132" s="58"/>
    </row>
    <row r="133" spans="1:6" x14ac:dyDescent="0.25">
      <c r="A133" s="58" t="s">
        <v>790</v>
      </c>
      <c r="B133" s="58">
        <v>2</v>
      </c>
      <c r="E133" s="58"/>
      <c r="F133" s="58"/>
    </row>
    <row r="134" spans="1:6" x14ac:dyDescent="0.25">
      <c r="A134" s="58" t="s">
        <v>791</v>
      </c>
      <c r="B134" s="58">
        <v>2</v>
      </c>
      <c r="E134" s="58"/>
      <c r="F134" s="58"/>
    </row>
    <row r="135" spans="1:6" x14ac:dyDescent="0.25">
      <c r="A135" s="58" t="s">
        <v>792</v>
      </c>
      <c r="B135" s="58">
        <v>2</v>
      </c>
      <c r="E135" s="58"/>
      <c r="F135" s="58"/>
    </row>
    <row r="136" spans="1:6" x14ac:dyDescent="0.25">
      <c r="A136" s="58" t="s">
        <v>793</v>
      </c>
      <c r="B136" s="58">
        <v>2</v>
      </c>
      <c r="E136" s="58"/>
      <c r="F136" s="58"/>
    </row>
    <row r="137" spans="1:6" x14ac:dyDescent="0.25">
      <c r="A137" s="58" t="s">
        <v>794</v>
      </c>
      <c r="B137" s="58">
        <v>2</v>
      </c>
      <c r="E137" s="58"/>
      <c r="F137" s="58"/>
    </row>
    <row r="138" spans="1:6" x14ac:dyDescent="0.25">
      <c r="A138" s="58" t="s">
        <v>795</v>
      </c>
      <c r="B138" s="58">
        <v>2</v>
      </c>
      <c r="E138" s="58"/>
      <c r="F138" s="58"/>
    </row>
    <row r="139" spans="1:6" x14ac:dyDescent="0.25">
      <c r="A139" s="58" t="s">
        <v>796</v>
      </c>
      <c r="B139" s="58">
        <v>2</v>
      </c>
      <c r="E139" s="58"/>
      <c r="F139" s="58"/>
    </row>
    <row r="140" spans="1:6" x14ac:dyDescent="0.25">
      <c r="A140" s="58" t="s">
        <v>797</v>
      </c>
      <c r="B140" s="58">
        <v>2</v>
      </c>
      <c r="E140" s="58"/>
      <c r="F140" s="58"/>
    </row>
    <row r="141" spans="1:6" x14ac:dyDescent="0.25">
      <c r="A141" s="58" t="s">
        <v>798</v>
      </c>
      <c r="B141" s="58">
        <v>2</v>
      </c>
      <c r="E141" s="58"/>
      <c r="F141" s="58"/>
    </row>
    <row r="142" spans="1:6" x14ac:dyDescent="0.25">
      <c r="A142" s="58" t="s">
        <v>799</v>
      </c>
      <c r="B142" s="58">
        <v>2</v>
      </c>
      <c r="E142" s="58"/>
      <c r="F142" s="58"/>
    </row>
    <row r="143" spans="1:6" x14ac:dyDescent="0.25">
      <c r="A143" s="58" t="s">
        <v>800</v>
      </c>
      <c r="B143" s="58">
        <v>2</v>
      </c>
      <c r="E143" s="58"/>
      <c r="F143" s="58"/>
    </row>
    <row r="144" spans="1:6" x14ac:dyDescent="0.25">
      <c r="A144" s="58" t="s">
        <v>801</v>
      </c>
      <c r="B144" s="58">
        <v>2</v>
      </c>
      <c r="E144" s="58"/>
      <c r="F144" s="58"/>
    </row>
    <row r="145" spans="1:6" x14ac:dyDescent="0.25">
      <c r="A145" s="58" t="s">
        <v>802</v>
      </c>
      <c r="B145" s="58">
        <v>2</v>
      </c>
      <c r="E145" s="58"/>
      <c r="F145" s="58"/>
    </row>
    <row r="146" spans="1:6" x14ac:dyDescent="0.25">
      <c r="A146" s="58" t="s">
        <v>803</v>
      </c>
      <c r="B146" s="58">
        <v>2</v>
      </c>
      <c r="E146" s="58"/>
      <c r="F146" s="58"/>
    </row>
    <row r="147" spans="1:6" x14ac:dyDescent="0.25">
      <c r="A147" s="58" t="s">
        <v>804</v>
      </c>
      <c r="B147" s="58">
        <v>2</v>
      </c>
      <c r="E147" s="58"/>
      <c r="F147" s="58"/>
    </row>
    <row r="148" spans="1:6" x14ac:dyDescent="0.25">
      <c r="A148" s="58" t="s">
        <v>805</v>
      </c>
      <c r="B148" s="58">
        <v>2</v>
      </c>
      <c r="E148" s="58"/>
      <c r="F148" s="58"/>
    </row>
    <row r="149" spans="1:6" x14ac:dyDescent="0.25">
      <c r="A149" s="58" t="s">
        <v>806</v>
      </c>
      <c r="B149" s="58">
        <v>2</v>
      </c>
      <c r="E149" s="58"/>
      <c r="F149" s="58"/>
    </row>
    <row r="150" spans="1:6" x14ac:dyDescent="0.25">
      <c r="A150" s="58" t="s">
        <v>807</v>
      </c>
      <c r="B150" s="58">
        <v>2</v>
      </c>
      <c r="E150" s="58"/>
      <c r="F150" s="58"/>
    </row>
    <row r="151" spans="1:6" x14ac:dyDescent="0.25">
      <c r="A151" s="58" t="s">
        <v>808</v>
      </c>
      <c r="B151" s="58">
        <v>2</v>
      </c>
      <c r="E151" s="58"/>
      <c r="F151" s="58"/>
    </row>
    <row r="152" spans="1:6" x14ac:dyDescent="0.25">
      <c r="A152" s="58" t="s">
        <v>809</v>
      </c>
      <c r="B152" s="58">
        <v>2</v>
      </c>
      <c r="E152" s="58"/>
      <c r="F152" s="58"/>
    </row>
    <row r="153" spans="1:6" x14ac:dyDescent="0.25">
      <c r="A153" s="58" t="s">
        <v>810</v>
      </c>
      <c r="B153" s="58">
        <v>2</v>
      </c>
      <c r="E153" s="58"/>
      <c r="F153" s="58"/>
    </row>
    <row r="154" spans="1:6" x14ac:dyDescent="0.25">
      <c r="A154" s="58" t="s">
        <v>811</v>
      </c>
      <c r="B154" s="58">
        <v>2</v>
      </c>
      <c r="E154" s="58"/>
      <c r="F154" s="58"/>
    </row>
    <row r="155" spans="1:6" x14ac:dyDescent="0.25">
      <c r="A155" s="58" t="s">
        <v>812</v>
      </c>
      <c r="B155" s="58">
        <v>2</v>
      </c>
      <c r="E155" s="58"/>
      <c r="F155" s="58"/>
    </row>
    <row r="156" spans="1:6" x14ac:dyDescent="0.25">
      <c r="A156" s="58" t="s">
        <v>813</v>
      </c>
      <c r="B156" s="58">
        <v>2</v>
      </c>
      <c r="E156" s="58"/>
      <c r="F156" s="58"/>
    </row>
    <row r="157" spans="1:6" x14ac:dyDescent="0.25">
      <c r="A157" s="58" t="s">
        <v>814</v>
      </c>
      <c r="B157" s="58">
        <v>2</v>
      </c>
      <c r="E157" s="58"/>
      <c r="F157" s="58"/>
    </row>
    <row r="158" spans="1:6" x14ac:dyDescent="0.25">
      <c r="A158" s="58" t="s">
        <v>815</v>
      </c>
      <c r="B158" s="58">
        <v>2</v>
      </c>
      <c r="E158" s="58"/>
      <c r="F158" s="58"/>
    </row>
    <row r="159" spans="1:6" x14ac:dyDescent="0.25">
      <c r="A159" s="58" t="s">
        <v>816</v>
      </c>
      <c r="B159" s="58">
        <v>2</v>
      </c>
      <c r="E159" s="58"/>
      <c r="F159" s="58"/>
    </row>
    <row r="160" spans="1:6" x14ac:dyDescent="0.25">
      <c r="A160" s="58" t="s">
        <v>817</v>
      </c>
      <c r="B160" s="58">
        <v>2</v>
      </c>
      <c r="E160" s="58"/>
      <c r="F160" s="58"/>
    </row>
    <row r="161" spans="1:6" x14ac:dyDescent="0.25">
      <c r="A161" s="58" t="s">
        <v>818</v>
      </c>
      <c r="B161" s="58">
        <v>2</v>
      </c>
      <c r="E161" s="58"/>
      <c r="F161" s="58"/>
    </row>
    <row r="162" spans="1:6" x14ac:dyDescent="0.25">
      <c r="A162" s="58" t="s">
        <v>819</v>
      </c>
      <c r="B162" s="58">
        <v>2</v>
      </c>
      <c r="E162" s="58"/>
      <c r="F162" s="58"/>
    </row>
    <row r="163" spans="1:6" x14ac:dyDescent="0.25">
      <c r="A163" s="58" t="s">
        <v>820</v>
      </c>
      <c r="B163" s="58">
        <v>2</v>
      </c>
      <c r="E163" s="58"/>
      <c r="F163" s="58"/>
    </row>
    <row r="164" spans="1:6" x14ac:dyDescent="0.25">
      <c r="A164" s="58" t="s">
        <v>821</v>
      </c>
      <c r="B164" s="58">
        <v>2</v>
      </c>
      <c r="E164" s="58"/>
      <c r="F164" s="58"/>
    </row>
    <row r="165" spans="1:6" x14ac:dyDescent="0.25">
      <c r="A165" s="58" t="s">
        <v>822</v>
      </c>
      <c r="B165" s="58">
        <v>2</v>
      </c>
      <c r="E165" s="58"/>
      <c r="F165" s="58"/>
    </row>
    <row r="166" spans="1:6" x14ac:dyDescent="0.25">
      <c r="A166" s="58" t="s">
        <v>823</v>
      </c>
      <c r="B166" s="58">
        <v>2</v>
      </c>
      <c r="E166" s="58"/>
      <c r="F166" s="58"/>
    </row>
    <row r="167" spans="1:6" x14ac:dyDescent="0.25">
      <c r="A167" s="58" t="s">
        <v>824</v>
      </c>
      <c r="B167" s="58">
        <v>2</v>
      </c>
      <c r="E167" s="58"/>
      <c r="F167" s="58"/>
    </row>
    <row r="168" spans="1:6" x14ac:dyDescent="0.25">
      <c r="A168" s="58" t="s">
        <v>825</v>
      </c>
      <c r="B168" s="58">
        <v>2</v>
      </c>
      <c r="E168" s="58"/>
      <c r="F168" s="58"/>
    </row>
    <row r="169" spans="1:6" x14ac:dyDescent="0.25">
      <c r="A169" s="58" t="s">
        <v>826</v>
      </c>
      <c r="B169" s="58">
        <v>2</v>
      </c>
      <c r="E169" s="58"/>
      <c r="F169" s="58"/>
    </row>
    <row r="170" spans="1:6" x14ac:dyDescent="0.25">
      <c r="A170" s="58" t="s">
        <v>827</v>
      </c>
      <c r="B170" s="58">
        <v>2</v>
      </c>
      <c r="E170" s="58"/>
      <c r="F170" s="58"/>
    </row>
    <row r="171" spans="1:6" x14ac:dyDescent="0.25">
      <c r="A171" s="58" t="s">
        <v>828</v>
      </c>
      <c r="B171" s="58">
        <v>2</v>
      </c>
      <c r="E171" s="58"/>
      <c r="F171" s="58"/>
    </row>
    <row r="172" spans="1:6" x14ac:dyDescent="0.25">
      <c r="A172" s="58" t="s">
        <v>829</v>
      </c>
      <c r="B172" s="58">
        <v>2</v>
      </c>
      <c r="E172" s="58"/>
      <c r="F172" s="58"/>
    </row>
    <row r="173" spans="1:6" x14ac:dyDescent="0.25">
      <c r="A173" s="58" t="s">
        <v>830</v>
      </c>
      <c r="B173" s="58">
        <v>2</v>
      </c>
      <c r="E173" s="58"/>
      <c r="F173" s="58"/>
    </row>
    <row r="174" spans="1:6" x14ac:dyDescent="0.25">
      <c r="A174" s="58" t="s">
        <v>831</v>
      </c>
      <c r="B174" s="58">
        <v>2</v>
      </c>
      <c r="E174" s="58"/>
      <c r="F174" s="58"/>
    </row>
    <row r="175" spans="1:6" x14ac:dyDescent="0.25">
      <c r="A175" s="58" t="s">
        <v>832</v>
      </c>
      <c r="B175" s="58">
        <v>2</v>
      </c>
      <c r="E175" s="58"/>
      <c r="F175" s="58"/>
    </row>
    <row r="176" spans="1:6" x14ac:dyDescent="0.25">
      <c r="A176" s="58" t="s">
        <v>833</v>
      </c>
      <c r="B176" s="58">
        <v>2</v>
      </c>
      <c r="E176" s="58"/>
      <c r="F176" s="58"/>
    </row>
    <row r="177" spans="1:6" x14ac:dyDescent="0.25">
      <c r="A177" s="58" t="s">
        <v>834</v>
      </c>
      <c r="B177" s="58">
        <v>2</v>
      </c>
      <c r="E177" s="58"/>
      <c r="F177" s="58"/>
    </row>
    <row r="178" spans="1:6" x14ac:dyDescent="0.25">
      <c r="A178" s="58" t="s">
        <v>835</v>
      </c>
      <c r="B178" s="58">
        <v>2</v>
      </c>
      <c r="E178" s="58"/>
      <c r="F178" s="58"/>
    </row>
    <row r="179" spans="1:6" x14ac:dyDescent="0.25">
      <c r="A179" s="58" t="s">
        <v>836</v>
      </c>
      <c r="B179" s="58">
        <v>2</v>
      </c>
      <c r="E179" s="58"/>
      <c r="F179" s="58"/>
    </row>
    <row r="180" spans="1:6" x14ac:dyDescent="0.25">
      <c r="A180" s="58" t="s">
        <v>837</v>
      </c>
      <c r="B180" s="58">
        <v>2</v>
      </c>
      <c r="E180" s="58"/>
      <c r="F180" s="58"/>
    </row>
    <row r="181" spans="1:6" x14ac:dyDescent="0.25">
      <c r="A181" s="58" t="s">
        <v>838</v>
      </c>
      <c r="B181" s="58">
        <v>2</v>
      </c>
      <c r="E181" s="58"/>
      <c r="F181" s="58"/>
    </row>
    <row r="182" spans="1:6" x14ac:dyDescent="0.25">
      <c r="A182" s="58" t="s">
        <v>523</v>
      </c>
      <c r="B182" s="58">
        <v>1</v>
      </c>
      <c r="E182" s="58"/>
      <c r="F182" s="58"/>
    </row>
    <row r="183" spans="1:6" x14ac:dyDescent="0.25">
      <c r="A183" s="58" t="s">
        <v>524</v>
      </c>
      <c r="B183" s="58">
        <v>1</v>
      </c>
      <c r="E183" s="58"/>
      <c r="F183" s="58"/>
    </row>
    <row r="184" spans="1:6" x14ac:dyDescent="0.25">
      <c r="A184" s="58" t="s">
        <v>525</v>
      </c>
      <c r="B184" s="58">
        <v>1</v>
      </c>
      <c r="E184" s="58"/>
      <c r="F184" s="58"/>
    </row>
    <row r="185" spans="1:6" x14ac:dyDescent="0.25">
      <c r="A185" s="58" t="s">
        <v>526</v>
      </c>
      <c r="B185" s="58">
        <v>1</v>
      </c>
      <c r="E185" s="58"/>
      <c r="F185" s="58"/>
    </row>
    <row r="186" spans="1:6" x14ac:dyDescent="0.25">
      <c r="A186" s="58" t="s">
        <v>527</v>
      </c>
      <c r="B186" s="58">
        <v>1</v>
      </c>
      <c r="E186" s="58"/>
      <c r="F186" s="58"/>
    </row>
    <row r="187" spans="1:6" x14ac:dyDescent="0.25">
      <c r="A187" s="58" t="s">
        <v>528</v>
      </c>
      <c r="B187" s="58">
        <v>1</v>
      </c>
      <c r="E187" s="58"/>
      <c r="F187" s="58"/>
    </row>
    <row r="188" spans="1:6" x14ac:dyDescent="0.25">
      <c r="A188" s="58" t="s">
        <v>529</v>
      </c>
      <c r="B188" s="58">
        <v>1</v>
      </c>
      <c r="E188" s="58"/>
      <c r="F188" s="58"/>
    </row>
    <row r="189" spans="1:6" x14ac:dyDescent="0.25">
      <c r="A189" s="58" t="s">
        <v>530</v>
      </c>
      <c r="B189" s="58">
        <v>1</v>
      </c>
      <c r="E189" s="58"/>
      <c r="F189" s="58"/>
    </row>
    <row r="190" spans="1:6" x14ac:dyDescent="0.25">
      <c r="A190" s="58" t="s">
        <v>531</v>
      </c>
      <c r="B190" s="58">
        <v>1</v>
      </c>
      <c r="E190" s="58"/>
      <c r="F190" s="58"/>
    </row>
    <row r="191" spans="1:6" x14ac:dyDescent="0.25">
      <c r="A191" s="58" t="s">
        <v>532</v>
      </c>
      <c r="B191" s="58">
        <v>1</v>
      </c>
      <c r="E191" s="58"/>
      <c r="F191" s="58"/>
    </row>
    <row r="192" spans="1:6" x14ac:dyDescent="0.25">
      <c r="A192" s="58" t="s">
        <v>533</v>
      </c>
      <c r="B192" s="58">
        <v>1</v>
      </c>
      <c r="E192" s="58"/>
      <c r="F192" s="58"/>
    </row>
    <row r="193" spans="1:6" x14ac:dyDescent="0.25">
      <c r="A193" s="58" t="s">
        <v>534</v>
      </c>
      <c r="B193" s="58">
        <v>1</v>
      </c>
      <c r="E193" s="58"/>
      <c r="F193" s="58"/>
    </row>
    <row r="194" spans="1:6" x14ac:dyDescent="0.25">
      <c r="A194" s="58" t="s">
        <v>535</v>
      </c>
      <c r="B194" s="58">
        <v>1</v>
      </c>
      <c r="E194" s="58"/>
      <c r="F194" s="58"/>
    </row>
    <row r="195" spans="1:6" x14ac:dyDescent="0.25">
      <c r="A195" s="58" t="s">
        <v>536</v>
      </c>
      <c r="B195" s="58">
        <v>1</v>
      </c>
      <c r="E195" s="58"/>
      <c r="F195" s="58"/>
    </row>
    <row r="196" spans="1:6" x14ac:dyDescent="0.25">
      <c r="A196" s="58" t="s">
        <v>537</v>
      </c>
      <c r="B196" s="58">
        <v>1</v>
      </c>
      <c r="E196" s="58"/>
      <c r="F196" s="58"/>
    </row>
    <row r="197" spans="1:6" x14ac:dyDescent="0.25">
      <c r="A197" s="58" t="s">
        <v>538</v>
      </c>
      <c r="B197" s="58">
        <v>1</v>
      </c>
      <c r="E197" s="58"/>
      <c r="F197" s="58"/>
    </row>
    <row r="198" spans="1:6" x14ac:dyDescent="0.25">
      <c r="A198" s="58" t="s">
        <v>539</v>
      </c>
      <c r="B198" s="58">
        <v>1</v>
      </c>
      <c r="E198" s="58"/>
      <c r="F198" s="58"/>
    </row>
    <row r="199" spans="1:6" x14ac:dyDescent="0.25">
      <c r="A199" s="58" t="s">
        <v>540</v>
      </c>
      <c r="B199" s="58">
        <v>1</v>
      </c>
      <c r="E199" s="58"/>
      <c r="F199" s="58"/>
    </row>
    <row r="200" spans="1:6" x14ac:dyDescent="0.25">
      <c r="A200" s="58" t="s">
        <v>541</v>
      </c>
      <c r="B200" s="58">
        <v>1</v>
      </c>
      <c r="E200" s="58"/>
      <c r="F200" s="58"/>
    </row>
    <row r="201" spans="1:6" x14ac:dyDescent="0.25">
      <c r="A201" s="58" t="s">
        <v>542</v>
      </c>
      <c r="B201" s="58">
        <v>1</v>
      </c>
      <c r="E201" s="58"/>
      <c r="F201" s="58"/>
    </row>
    <row r="202" spans="1:6" x14ac:dyDescent="0.25">
      <c r="A202" s="58" t="s">
        <v>543</v>
      </c>
      <c r="B202" s="58">
        <v>1</v>
      </c>
      <c r="E202" s="58"/>
      <c r="F202" s="58"/>
    </row>
    <row r="203" spans="1:6" x14ac:dyDescent="0.25">
      <c r="A203" s="58" t="s">
        <v>544</v>
      </c>
      <c r="B203" s="58">
        <v>1</v>
      </c>
      <c r="E203" s="58"/>
      <c r="F203" s="58"/>
    </row>
    <row r="204" spans="1:6" x14ac:dyDescent="0.25">
      <c r="A204" s="58" t="s">
        <v>545</v>
      </c>
      <c r="B204" s="58">
        <v>1</v>
      </c>
      <c r="E204" s="58"/>
      <c r="F204" s="58"/>
    </row>
    <row r="205" spans="1:6" x14ac:dyDescent="0.25">
      <c r="A205" s="58" t="s">
        <v>546</v>
      </c>
      <c r="B205" s="58">
        <v>1</v>
      </c>
      <c r="E205" s="58"/>
      <c r="F205" s="58"/>
    </row>
    <row r="206" spans="1:6" x14ac:dyDescent="0.25">
      <c r="A206" s="58" t="s">
        <v>547</v>
      </c>
      <c r="B206" s="58">
        <v>1</v>
      </c>
      <c r="E206" s="58"/>
      <c r="F206" s="58"/>
    </row>
    <row r="207" spans="1:6" x14ac:dyDescent="0.25">
      <c r="A207" s="58" t="s">
        <v>548</v>
      </c>
      <c r="B207" s="58">
        <v>1</v>
      </c>
      <c r="E207" s="58"/>
      <c r="F207" s="58"/>
    </row>
    <row r="208" spans="1:6" x14ac:dyDescent="0.25">
      <c r="A208" s="58" t="s">
        <v>549</v>
      </c>
      <c r="B208" s="58">
        <v>1</v>
      </c>
      <c r="E208" s="58"/>
      <c r="F208" s="58"/>
    </row>
    <row r="209" spans="1:6" x14ac:dyDescent="0.25">
      <c r="A209" s="58" t="s">
        <v>550</v>
      </c>
      <c r="B209" s="58">
        <v>1</v>
      </c>
      <c r="E209" s="58"/>
      <c r="F209" s="58"/>
    </row>
    <row r="210" spans="1:6" x14ac:dyDescent="0.25">
      <c r="A210" s="58" t="s">
        <v>551</v>
      </c>
      <c r="B210" s="58">
        <v>1</v>
      </c>
      <c r="E210" s="58"/>
      <c r="F210" s="58"/>
    </row>
    <row r="211" spans="1:6" x14ac:dyDescent="0.25">
      <c r="A211" s="58" t="s">
        <v>552</v>
      </c>
      <c r="B211" s="58">
        <v>1</v>
      </c>
      <c r="E211" s="58"/>
      <c r="F211" s="58"/>
    </row>
    <row r="212" spans="1:6" x14ac:dyDescent="0.25">
      <c r="A212" s="58" t="s">
        <v>553</v>
      </c>
      <c r="B212" s="58">
        <v>1</v>
      </c>
      <c r="E212" s="58"/>
      <c r="F212" s="58"/>
    </row>
    <row r="213" spans="1:6" x14ac:dyDescent="0.25">
      <c r="A213" s="58" t="s">
        <v>554</v>
      </c>
      <c r="B213" s="58">
        <v>1</v>
      </c>
      <c r="E213" s="58"/>
      <c r="F213" s="58"/>
    </row>
    <row r="214" spans="1:6" x14ac:dyDescent="0.25">
      <c r="A214" s="58" t="s">
        <v>555</v>
      </c>
      <c r="B214" s="58">
        <v>1</v>
      </c>
      <c r="E214" s="58"/>
      <c r="F214" s="58"/>
    </row>
    <row r="215" spans="1:6" x14ac:dyDescent="0.25">
      <c r="A215" s="58" t="s">
        <v>556</v>
      </c>
      <c r="B215" s="58">
        <v>1</v>
      </c>
      <c r="E215" s="58"/>
      <c r="F215" s="58"/>
    </row>
    <row r="216" spans="1:6" x14ac:dyDescent="0.25">
      <c r="A216" s="58" t="s">
        <v>557</v>
      </c>
      <c r="B216" s="58">
        <v>1</v>
      </c>
      <c r="E216" s="58"/>
      <c r="F216" s="58"/>
    </row>
    <row r="217" spans="1:6" x14ac:dyDescent="0.25">
      <c r="A217" s="58" t="s">
        <v>558</v>
      </c>
      <c r="B217" s="58">
        <v>1</v>
      </c>
      <c r="E217" s="58"/>
      <c r="F217" s="58"/>
    </row>
    <row r="218" spans="1:6" x14ac:dyDescent="0.25">
      <c r="A218" s="58" t="s">
        <v>559</v>
      </c>
      <c r="B218" s="58">
        <v>1</v>
      </c>
      <c r="E218" s="58"/>
      <c r="F218" s="58"/>
    </row>
    <row r="219" spans="1:6" x14ac:dyDescent="0.25">
      <c r="A219" s="58" t="s">
        <v>560</v>
      </c>
      <c r="B219" s="58">
        <v>1</v>
      </c>
      <c r="E219" s="58"/>
      <c r="F219" s="58"/>
    </row>
    <row r="220" spans="1:6" x14ac:dyDescent="0.25">
      <c r="A220" s="58" t="s">
        <v>561</v>
      </c>
      <c r="B220" s="58">
        <v>1</v>
      </c>
      <c r="E220" s="58"/>
      <c r="F220" s="58"/>
    </row>
    <row r="221" spans="1:6" x14ac:dyDescent="0.25">
      <c r="A221" s="58" t="s">
        <v>562</v>
      </c>
      <c r="B221" s="58">
        <v>1</v>
      </c>
      <c r="E221" s="58"/>
      <c r="F221" s="58"/>
    </row>
    <row r="222" spans="1:6" x14ac:dyDescent="0.25">
      <c r="A222" s="58" t="s">
        <v>563</v>
      </c>
      <c r="B222" s="58">
        <v>1</v>
      </c>
      <c r="E222" s="58"/>
      <c r="F222" s="58"/>
    </row>
    <row r="223" spans="1:6" x14ac:dyDescent="0.25">
      <c r="A223" s="58" t="s">
        <v>564</v>
      </c>
      <c r="B223" s="58">
        <v>1</v>
      </c>
      <c r="E223" s="58"/>
      <c r="F223" s="58"/>
    </row>
    <row r="224" spans="1:6" x14ac:dyDescent="0.25">
      <c r="A224" s="58" t="s">
        <v>565</v>
      </c>
      <c r="B224" s="58">
        <v>1</v>
      </c>
      <c r="E224" s="58"/>
      <c r="F224" s="58"/>
    </row>
    <row r="225" spans="1:6" x14ac:dyDescent="0.25">
      <c r="A225" s="58" t="s">
        <v>566</v>
      </c>
      <c r="B225" s="58">
        <v>1</v>
      </c>
      <c r="E225" s="58"/>
      <c r="F225" s="58"/>
    </row>
    <row r="226" spans="1:6" x14ac:dyDescent="0.25">
      <c r="A226" s="58" t="s">
        <v>567</v>
      </c>
      <c r="B226" s="58">
        <v>1</v>
      </c>
      <c r="E226" s="58"/>
      <c r="F226" s="58"/>
    </row>
    <row r="227" spans="1:6" x14ac:dyDescent="0.25">
      <c r="A227" s="58" t="s">
        <v>568</v>
      </c>
      <c r="B227" s="58">
        <v>1</v>
      </c>
      <c r="E227" s="58"/>
      <c r="F227" s="58"/>
    </row>
    <row r="228" spans="1:6" x14ac:dyDescent="0.25">
      <c r="A228" s="58" t="s">
        <v>569</v>
      </c>
      <c r="B228" s="58">
        <v>1</v>
      </c>
      <c r="E228" s="58"/>
      <c r="F228" s="58"/>
    </row>
    <row r="229" spans="1:6" x14ac:dyDescent="0.25">
      <c r="A229" s="58" t="s">
        <v>570</v>
      </c>
      <c r="B229" s="58">
        <v>1</v>
      </c>
      <c r="E229" s="58"/>
      <c r="F229" s="58"/>
    </row>
    <row r="230" spans="1:6" x14ac:dyDescent="0.25">
      <c r="A230" s="58" t="s">
        <v>571</v>
      </c>
      <c r="B230" s="58">
        <v>1</v>
      </c>
      <c r="E230" s="58"/>
      <c r="F230" s="58"/>
    </row>
    <row r="231" spans="1:6" x14ac:dyDescent="0.25">
      <c r="A231" s="58" t="s">
        <v>572</v>
      </c>
      <c r="B231" s="58">
        <v>1</v>
      </c>
      <c r="E231" s="58"/>
      <c r="F231" s="58"/>
    </row>
    <row r="232" spans="1:6" x14ac:dyDescent="0.25">
      <c r="A232" s="58" t="s">
        <v>573</v>
      </c>
      <c r="B232" s="58">
        <v>1</v>
      </c>
      <c r="E232" s="58"/>
      <c r="F232" s="58"/>
    </row>
    <row r="233" spans="1:6" x14ac:dyDescent="0.25">
      <c r="A233" s="58" t="s">
        <v>574</v>
      </c>
      <c r="B233" s="58">
        <v>1</v>
      </c>
      <c r="E233" s="58"/>
      <c r="F233" s="58"/>
    </row>
    <row r="234" spans="1:6" x14ac:dyDescent="0.25">
      <c r="A234" s="58" t="s">
        <v>575</v>
      </c>
      <c r="B234" s="58">
        <v>1</v>
      </c>
      <c r="E234" s="58"/>
      <c r="F234" s="58"/>
    </row>
    <row r="235" spans="1:6" x14ac:dyDescent="0.25">
      <c r="A235" s="58" t="s">
        <v>576</v>
      </c>
      <c r="B235" s="58">
        <v>1</v>
      </c>
      <c r="E235" s="58"/>
      <c r="F235" s="58"/>
    </row>
    <row r="236" spans="1:6" x14ac:dyDescent="0.25">
      <c r="A236" s="58" t="s">
        <v>577</v>
      </c>
      <c r="B236" s="58">
        <v>1</v>
      </c>
      <c r="E236" s="58"/>
      <c r="F236" s="58"/>
    </row>
    <row r="237" spans="1:6" x14ac:dyDescent="0.25">
      <c r="A237" s="58" t="s">
        <v>578</v>
      </c>
      <c r="B237" s="58">
        <v>1</v>
      </c>
      <c r="E237" s="58"/>
      <c r="F237" s="58"/>
    </row>
    <row r="238" spans="1:6" x14ac:dyDescent="0.25">
      <c r="A238" s="58" t="s">
        <v>579</v>
      </c>
      <c r="B238" s="58">
        <v>1</v>
      </c>
      <c r="E238" s="58"/>
      <c r="F238" s="58"/>
    </row>
    <row r="239" spans="1:6" x14ac:dyDescent="0.25">
      <c r="A239" s="58" t="s">
        <v>580</v>
      </c>
      <c r="B239" s="58">
        <v>1</v>
      </c>
      <c r="E239" s="58"/>
      <c r="F239" s="58"/>
    </row>
    <row r="240" spans="1:6" x14ac:dyDescent="0.25">
      <c r="A240" s="58" t="s">
        <v>581</v>
      </c>
      <c r="B240" s="58">
        <v>1</v>
      </c>
      <c r="E240" s="58"/>
      <c r="F240" s="58"/>
    </row>
    <row r="241" spans="1:6" x14ac:dyDescent="0.25">
      <c r="A241" s="58" t="s">
        <v>582</v>
      </c>
      <c r="B241" s="58">
        <v>1</v>
      </c>
      <c r="E241" s="58"/>
      <c r="F241" s="58"/>
    </row>
    <row r="242" spans="1:6" x14ac:dyDescent="0.25">
      <c r="A242" s="58" t="s">
        <v>583</v>
      </c>
      <c r="B242" s="58">
        <v>1</v>
      </c>
      <c r="E242" s="58"/>
      <c r="F242" s="58"/>
    </row>
    <row r="243" spans="1:6" x14ac:dyDescent="0.25">
      <c r="A243" s="58" t="s">
        <v>584</v>
      </c>
      <c r="B243" s="58">
        <v>1</v>
      </c>
      <c r="E243" s="58"/>
      <c r="F243" s="58"/>
    </row>
    <row r="244" spans="1:6" x14ac:dyDescent="0.25">
      <c r="A244" s="58" t="s">
        <v>585</v>
      </c>
      <c r="B244" s="58">
        <v>1</v>
      </c>
      <c r="E244" s="58"/>
      <c r="F244" s="58"/>
    </row>
    <row r="245" spans="1:6" x14ac:dyDescent="0.25">
      <c r="A245" s="58" t="s">
        <v>586</v>
      </c>
      <c r="B245" s="58">
        <v>1</v>
      </c>
      <c r="E245" s="58"/>
      <c r="F245" s="58"/>
    </row>
    <row r="246" spans="1:6" x14ac:dyDescent="0.25">
      <c r="A246" s="58" t="s">
        <v>587</v>
      </c>
      <c r="B246" s="58">
        <v>1</v>
      </c>
      <c r="E246" s="58"/>
      <c r="F246" s="58"/>
    </row>
    <row r="247" spans="1:6" x14ac:dyDescent="0.25">
      <c r="A247" s="58" t="s">
        <v>588</v>
      </c>
      <c r="B247" s="58">
        <v>1</v>
      </c>
      <c r="E247" s="58"/>
      <c r="F247" s="58"/>
    </row>
    <row r="248" spans="1:6" x14ac:dyDescent="0.25">
      <c r="A248" s="58" t="s">
        <v>589</v>
      </c>
      <c r="B248" s="58">
        <v>1</v>
      </c>
      <c r="E248" s="58"/>
      <c r="F248" s="58"/>
    </row>
    <row r="249" spans="1:6" x14ac:dyDescent="0.25">
      <c r="A249" s="58" t="s">
        <v>590</v>
      </c>
      <c r="B249" s="58">
        <v>1</v>
      </c>
      <c r="E249" s="58"/>
      <c r="F249" s="58"/>
    </row>
    <row r="250" spans="1:6" x14ac:dyDescent="0.25">
      <c r="A250" s="58" t="s">
        <v>591</v>
      </c>
      <c r="B250" s="58">
        <v>1</v>
      </c>
      <c r="E250" s="58"/>
      <c r="F250" s="58"/>
    </row>
    <row r="251" spans="1:6" x14ac:dyDescent="0.25">
      <c r="A251" s="58" t="s">
        <v>592</v>
      </c>
      <c r="B251" s="58">
        <v>1</v>
      </c>
      <c r="E251" s="58"/>
      <c r="F251" s="58"/>
    </row>
    <row r="252" spans="1:6" x14ac:dyDescent="0.25">
      <c r="A252" s="58" t="s">
        <v>593</v>
      </c>
      <c r="B252" s="58">
        <v>1</v>
      </c>
      <c r="E252" s="58"/>
      <c r="F252" s="58"/>
    </row>
    <row r="253" spans="1:6" x14ac:dyDescent="0.25">
      <c r="A253" s="58" t="s">
        <v>594</v>
      </c>
      <c r="B253" s="58">
        <v>1</v>
      </c>
      <c r="E253" s="58"/>
      <c r="F253" s="58"/>
    </row>
    <row r="254" spans="1:6" x14ac:dyDescent="0.25">
      <c r="A254" s="58" t="s">
        <v>595</v>
      </c>
      <c r="B254" s="58">
        <v>1</v>
      </c>
      <c r="E254" s="58"/>
      <c r="F254" s="58"/>
    </row>
    <row r="255" spans="1:6" x14ac:dyDescent="0.25">
      <c r="A255" s="58" t="s">
        <v>596</v>
      </c>
      <c r="B255" s="58">
        <v>1</v>
      </c>
      <c r="E255" s="58"/>
      <c r="F255" s="58"/>
    </row>
    <row r="256" spans="1:6" x14ac:dyDescent="0.25">
      <c r="A256" s="58" t="s">
        <v>597</v>
      </c>
      <c r="B256" s="58">
        <v>1</v>
      </c>
      <c r="E256" s="58"/>
      <c r="F256" s="58"/>
    </row>
    <row r="257" spans="1:6" x14ac:dyDescent="0.25">
      <c r="A257" s="58" t="s">
        <v>598</v>
      </c>
      <c r="B257" s="58">
        <v>1</v>
      </c>
      <c r="E257" s="58"/>
      <c r="F257" s="58"/>
    </row>
    <row r="258" spans="1:6" x14ac:dyDescent="0.25">
      <c r="A258" s="58" t="s">
        <v>599</v>
      </c>
      <c r="B258" s="58">
        <v>1</v>
      </c>
      <c r="E258" s="58"/>
      <c r="F258" s="58"/>
    </row>
    <row r="259" spans="1:6" x14ac:dyDescent="0.25">
      <c r="A259" s="58" t="s">
        <v>600</v>
      </c>
      <c r="B259" s="58">
        <v>1</v>
      </c>
      <c r="E259" s="58"/>
      <c r="F259" s="58"/>
    </row>
    <row r="260" spans="1:6" x14ac:dyDescent="0.25">
      <c r="A260" s="58" t="s">
        <v>601</v>
      </c>
      <c r="B260" s="58">
        <v>1</v>
      </c>
      <c r="E260" s="58"/>
      <c r="F260" s="58"/>
    </row>
    <row r="261" spans="1:6" x14ac:dyDescent="0.25">
      <c r="A261" s="58" t="s">
        <v>602</v>
      </c>
      <c r="B261" s="58">
        <v>1</v>
      </c>
      <c r="E261" s="58"/>
      <c r="F261" s="58"/>
    </row>
    <row r="262" spans="1:6" x14ac:dyDescent="0.25">
      <c r="A262" s="58" t="s">
        <v>603</v>
      </c>
      <c r="B262" s="58">
        <v>1</v>
      </c>
      <c r="E262" s="58"/>
      <c r="F262" s="58"/>
    </row>
    <row r="263" spans="1:6" x14ac:dyDescent="0.25">
      <c r="A263" s="58" t="s">
        <v>604</v>
      </c>
      <c r="B263" s="58">
        <v>1</v>
      </c>
      <c r="E263" s="58"/>
      <c r="F263" s="58"/>
    </row>
    <row r="264" spans="1:6" x14ac:dyDescent="0.25">
      <c r="A264" s="58" t="s">
        <v>605</v>
      </c>
      <c r="B264" s="58">
        <v>1</v>
      </c>
      <c r="E264" s="58"/>
      <c r="F264" s="58"/>
    </row>
    <row r="265" spans="1:6" x14ac:dyDescent="0.25">
      <c r="A265" s="58" t="s">
        <v>606</v>
      </c>
      <c r="B265" s="58">
        <v>1</v>
      </c>
      <c r="E265" s="58"/>
      <c r="F265" s="58"/>
    </row>
    <row r="266" spans="1:6" x14ac:dyDescent="0.25">
      <c r="A266" s="58" t="s">
        <v>607</v>
      </c>
      <c r="B266" s="58">
        <v>1</v>
      </c>
      <c r="E266" s="58"/>
      <c r="F266" s="58"/>
    </row>
    <row r="267" spans="1:6" x14ac:dyDescent="0.25">
      <c r="A267" s="58" t="s">
        <v>608</v>
      </c>
      <c r="B267" s="58">
        <v>1</v>
      </c>
      <c r="E267" s="58"/>
      <c r="F267" s="58"/>
    </row>
    <row r="268" spans="1:6" x14ac:dyDescent="0.25">
      <c r="A268" s="58" t="s">
        <v>609</v>
      </c>
      <c r="B268" s="58">
        <v>1</v>
      </c>
      <c r="E268" s="58"/>
      <c r="F268" s="58"/>
    </row>
    <row r="269" spans="1:6" x14ac:dyDescent="0.25">
      <c r="A269" s="58" t="s">
        <v>610</v>
      </c>
      <c r="B269" s="58">
        <v>1</v>
      </c>
      <c r="E269" s="58"/>
      <c r="F269" s="58"/>
    </row>
    <row r="270" spans="1:6" x14ac:dyDescent="0.25">
      <c r="A270" s="58" t="s">
        <v>611</v>
      </c>
      <c r="B270" s="58">
        <v>1</v>
      </c>
      <c r="E270" s="58"/>
      <c r="F270" s="58"/>
    </row>
    <row r="271" spans="1:6" x14ac:dyDescent="0.25">
      <c r="A271" s="58" t="s">
        <v>612</v>
      </c>
      <c r="B271" s="58">
        <v>1</v>
      </c>
      <c r="E271" s="58"/>
      <c r="F271" s="58"/>
    </row>
    <row r="272" spans="1:6" x14ac:dyDescent="0.25">
      <c r="A272" s="58" t="s">
        <v>613</v>
      </c>
      <c r="B272" s="58">
        <v>1</v>
      </c>
      <c r="E272" s="58"/>
      <c r="F272" s="58"/>
    </row>
    <row r="273" spans="1:6" x14ac:dyDescent="0.25">
      <c r="A273" s="58" t="s">
        <v>614</v>
      </c>
      <c r="B273" s="58">
        <v>1</v>
      </c>
      <c r="E273" s="58"/>
      <c r="F273" s="58"/>
    </row>
    <row r="274" spans="1:6" x14ac:dyDescent="0.25">
      <c r="A274" s="58" t="s">
        <v>615</v>
      </c>
      <c r="B274" s="58">
        <v>1</v>
      </c>
      <c r="E274" s="58"/>
      <c r="F274" s="58"/>
    </row>
    <row r="275" spans="1:6" x14ac:dyDescent="0.25">
      <c r="A275" s="58" t="s">
        <v>616</v>
      </c>
      <c r="B275" s="58">
        <v>1</v>
      </c>
      <c r="E275" s="58"/>
      <c r="F275" s="58"/>
    </row>
    <row r="276" spans="1:6" x14ac:dyDescent="0.25">
      <c r="A276" s="58" t="s">
        <v>617</v>
      </c>
      <c r="B276" s="58">
        <v>1</v>
      </c>
      <c r="E276" s="58"/>
      <c r="F276" s="58"/>
    </row>
    <row r="277" spans="1:6" x14ac:dyDescent="0.25">
      <c r="A277" s="58" t="s">
        <v>618</v>
      </c>
      <c r="B277" s="58">
        <v>1</v>
      </c>
      <c r="E277" s="58"/>
      <c r="F277" s="58"/>
    </row>
    <row r="278" spans="1:6" x14ac:dyDescent="0.25">
      <c r="A278" s="58" t="s">
        <v>619</v>
      </c>
      <c r="B278" s="58">
        <v>1</v>
      </c>
      <c r="E278" s="58"/>
      <c r="F278" s="58"/>
    </row>
    <row r="279" spans="1:6" x14ac:dyDescent="0.25">
      <c r="A279" s="58" t="s">
        <v>620</v>
      </c>
      <c r="B279" s="58">
        <v>1</v>
      </c>
      <c r="E279" s="58"/>
      <c r="F279" s="58"/>
    </row>
    <row r="280" spans="1:6" x14ac:dyDescent="0.25">
      <c r="A280" s="58" t="s">
        <v>621</v>
      </c>
      <c r="B280" s="58">
        <v>1</v>
      </c>
      <c r="E280" s="58"/>
      <c r="F280" s="58"/>
    </row>
    <row r="281" spans="1:6" x14ac:dyDescent="0.25">
      <c r="A281" s="58" t="s">
        <v>622</v>
      </c>
      <c r="B281" s="58">
        <v>1</v>
      </c>
      <c r="E281" s="58"/>
      <c r="F281" s="58"/>
    </row>
    <row r="282" spans="1:6" x14ac:dyDescent="0.25">
      <c r="A282" s="58" t="s">
        <v>623</v>
      </c>
      <c r="B282" s="58">
        <v>1</v>
      </c>
      <c r="E282" s="58"/>
      <c r="F282" s="58"/>
    </row>
    <row r="283" spans="1:6" x14ac:dyDescent="0.25">
      <c r="A283" s="58" t="s">
        <v>624</v>
      </c>
      <c r="B283" s="58">
        <v>1</v>
      </c>
      <c r="E283" s="58"/>
      <c r="F283" s="58"/>
    </row>
    <row r="284" spans="1:6" x14ac:dyDescent="0.25">
      <c r="A284" s="58" t="s">
        <v>625</v>
      </c>
      <c r="B284" s="58">
        <v>1</v>
      </c>
      <c r="E284" s="58"/>
      <c r="F284" s="58"/>
    </row>
    <row r="285" spans="1:6" x14ac:dyDescent="0.25">
      <c r="A285" s="58" t="s">
        <v>626</v>
      </c>
      <c r="B285" s="58">
        <v>1</v>
      </c>
      <c r="E285" s="58"/>
      <c r="F285" s="58"/>
    </row>
    <row r="286" spans="1:6" x14ac:dyDescent="0.25">
      <c r="A286" s="58" t="s">
        <v>627</v>
      </c>
      <c r="B286" s="58">
        <v>1</v>
      </c>
      <c r="E286" s="58"/>
      <c r="F286" s="58"/>
    </row>
    <row r="287" spans="1:6" x14ac:dyDescent="0.25">
      <c r="A287" s="58" t="s">
        <v>628</v>
      </c>
      <c r="B287" s="58">
        <v>1</v>
      </c>
      <c r="E287" s="58"/>
      <c r="F287" s="58"/>
    </row>
    <row r="288" spans="1:6" x14ac:dyDescent="0.25">
      <c r="A288" s="58" t="s">
        <v>629</v>
      </c>
      <c r="B288" s="58">
        <v>1</v>
      </c>
      <c r="E288" s="58"/>
      <c r="F288" s="58"/>
    </row>
    <row r="289" spans="1:6" x14ac:dyDescent="0.25">
      <c r="A289" s="58" t="s">
        <v>630</v>
      </c>
      <c r="B289" s="58">
        <v>1</v>
      </c>
      <c r="E289" s="58"/>
      <c r="F289" s="58"/>
    </row>
    <row r="290" spans="1:6" x14ac:dyDescent="0.25">
      <c r="A290" s="58" t="s">
        <v>631</v>
      </c>
      <c r="B290" s="58">
        <v>1</v>
      </c>
      <c r="E290" s="58"/>
      <c r="F290" s="58"/>
    </row>
    <row r="291" spans="1:6" x14ac:dyDescent="0.25">
      <c r="A291" s="58" t="s">
        <v>632</v>
      </c>
      <c r="B291" s="58">
        <v>1</v>
      </c>
      <c r="E291" s="58"/>
      <c r="F291" s="58"/>
    </row>
    <row r="292" spans="1:6" x14ac:dyDescent="0.25">
      <c r="A292" s="58" t="s">
        <v>633</v>
      </c>
      <c r="B292" s="58">
        <v>1</v>
      </c>
      <c r="E292" s="58"/>
      <c r="F292" s="58"/>
    </row>
    <row r="293" spans="1:6" x14ac:dyDescent="0.25">
      <c r="A293" s="58" t="s">
        <v>634</v>
      </c>
      <c r="B293" s="58">
        <v>1</v>
      </c>
      <c r="E293" s="58"/>
      <c r="F293" s="58"/>
    </row>
    <row r="294" spans="1:6" x14ac:dyDescent="0.25">
      <c r="A294" s="58" t="s">
        <v>635</v>
      </c>
      <c r="B294" s="58">
        <v>1</v>
      </c>
      <c r="E294" s="58"/>
      <c r="F294" s="58"/>
    </row>
    <row r="295" spans="1:6" x14ac:dyDescent="0.25">
      <c r="A295" s="58" t="s">
        <v>636</v>
      </c>
      <c r="B295" s="58">
        <v>1</v>
      </c>
      <c r="E295" s="58"/>
      <c r="F295" s="58"/>
    </row>
    <row r="296" spans="1:6" x14ac:dyDescent="0.25">
      <c r="A296" s="58" t="s">
        <v>637</v>
      </c>
      <c r="B296" s="58">
        <v>1</v>
      </c>
      <c r="E296" s="58"/>
      <c r="F296" s="58"/>
    </row>
    <row r="297" spans="1:6" x14ac:dyDescent="0.25">
      <c r="A297" s="58" t="s">
        <v>638</v>
      </c>
      <c r="B297" s="58">
        <v>1</v>
      </c>
      <c r="E297" s="58"/>
      <c r="F297" s="58"/>
    </row>
    <row r="298" spans="1:6" x14ac:dyDescent="0.25">
      <c r="A298" s="58" t="s">
        <v>639</v>
      </c>
      <c r="B298" s="58">
        <v>1</v>
      </c>
      <c r="E298" s="58"/>
      <c r="F298" s="58"/>
    </row>
    <row r="299" spans="1:6" x14ac:dyDescent="0.25">
      <c r="A299" s="58" t="s">
        <v>640</v>
      </c>
      <c r="B299" s="58">
        <v>1</v>
      </c>
      <c r="E299" s="58"/>
      <c r="F299" s="58"/>
    </row>
    <row r="300" spans="1:6" x14ac:dyDescent="0.25">
      <c r="A300" s="58" t="s">
        <v>641</v>
      </c>
      <c r="B300" s="58">
        <v>1</v>
      </c>
      <c r="E300" s="58"/>
      <c r="F300" s="58"/>
    </row>
    <row r="301" spans="1:6" x14ac:dyDescent="0.25">
      <c r="A301" s="58" t="s">
        <v>642</v>
      </c>
      <c r="B301" s="58">
        <v>1</v>
      </c>
      <c r="E301" s="58"/>
      <c r="F301" s="58"/>
    </row>
    <row r="302" spans="1:6" x14ac:dyDescent="0.25">
      <c r="A302" s="58" t="s">
        <v>643</v>
      </c>
      <c r="B302" s="58">
        <v>1</v>
      </c>
      <c r="E302" s="58"/>
      <c r="F302" s="58"/>
    </row>
    <row r="303" spans="1:6" x14ac:dyDescent="0.25">
      <c r="A303" s="58" t="s">
        <v>644</v>
      </c>
      <c r="B303" s="58">
        <v>1</v>
      </c>
      <c r="E303" s="58"/>
      <c r="F303" s="58"/>
    </row>
    <row r="304" spans="1:6" x14ac:dyDescent="0.25">
      <c r="A304" s="58" t="s">
        <v>645</v>
      </c>
      <c r="B304" s="58">
        <v>1</v>
      </c>
      <c r="E304" s="58"/>
      <c r="F304" s="58"/>
    </row>
    <row r="305" spans="1:6" x14ac:dyDescent="0.25">
      <c r="A305" s="58" t="s">
        <v>646</v>
      </c>
      <c r="B305" s="58">
        <v>1</v>
      </c>
      <c r="E305" s="58"/>
      <c r="F305" s="58"/>
    </row>
    <row r="306" spans="1:6" x14ac:dyDescent="0.25">
      <c r="A306" s="58" t="s">
        <v>647</v>
      </c>
      <c r="B306" s="58">
        <v>1</v>
      </c>
      <c r="E306" s="58"/>
      <c r="F306" s="58"/>
    </row>
    <row r="307" spans="1:6" x14ac:dyDescent="0.25">
      <c r="A307" s="58" t="s">
        <v>648</v>
      </c>
      <c r="B307" s="58">
        <v>1</v>
      </c>
      <c r="E307" s="58"/>
      <c r="F307" s="58"/>
    </row>
    <row r="308" spans="1:6" x14ac:dyDescent="0.25">
      <c r="A308" s="58" t="s">
        <v>649</v>
      </c>
      <c r="B308" s="58">
        <v>1</v>
      </c>
      <c r="E308" s="58"/>
      <c r="F308" s="58"/>
    </row>
    <row r="309" spans="1:6" x14ac:dyDescent="0.25">
      <c r="A309" s="58" t="s">
        <v>650</v>
      </c>
      <c r="B309" s="58">
        <v>1</v>
      </c>
      <c r="E309" s="58"/>
      <c r="F309" s="58"/>
    </row>
    <row r="310" spans="1:6" x14ac:dyDescent="0.25">
      <c r="A310" s="58" t="s">
        <v>651</v>
      </c>
      <c r="B310" s="58">
        <v>1</v>
      </c>
      <c r="E310" s="58"/>
      <c r="F310" s="58"/>
    </row>
    <row r="311" spans="1:6" x14ac:dyDescent="0.25">
      <c r="A311" s="58" t="s">
        <v>652</v>
      </c>
      <c r="B311" s="58">
        <v>1</v>
      </c>
      <c r="E311" s="58"/>
      <c r="F311" s="58"/>
    </row>
    <row r="312" spans="1:6" x14ac:dyDescent="0.25">
      <c r="A312" s="58" t="s">
        <v>653</v>
      </c>
      <c r="B312" s="58">
        <v>1</v>
      </c>
      <c r="E312" s="58"/>
      <c r="F312" s="58"/>
    </row>
    <row r="313" spans="1:6" x14ac:dyDescent="0.25">
      <c r="A313" s="58" t="s">
        <v>654</v>
      </c>
      <c r="B313" s="58">
        <v>1</v>
      </c>
      <c r="E313" s="58"/>
      <c r="F313" s="58"/>
    </row>
    <row r="314" spans="1:6" x14ac:dyDescent="0.25">
      <c r="A314" s="58" t="s">
        <v>655</v>
      </c>
      <c r="B314" s="58">
        <v>1</v>
      </c>
      <c r="E314" s="58"/>
      <c r="F314" s="58"/>
    </row>
    <row r="315" spans="1:6" x14ac:dyDescent="0.25">
      <c r="A315" s="58" t="s">
        <v>656</v>
      </c>
      <c r="B315" s="58">
        <v>1</v>
      </c>
      <c r="E315" s="58"/>
      <c r="F315" s="58"/>
    </row>
    <row r="316" spans="1:6" x14ac:dyDescent="0.25">
      <c r="A316" s="58" t="s">
        <v>657</v>
      </c>
      <c r="B316" s="58">
        <v>1</v>
      </c>
      <c r="E316" s="58"/>
      <c r="F316" s="58"/>
    </row>
    <row r="317" spans="1:6" x14ac:dyDescent="0.25">
      <c r="A317" s="58" t="s">
        <v>658</v>
      </c>
      <c r="B317" s="58">
        <v>1</v>
      </c>
      <c r="E317" s="58"/>
      <c r="F317" s="58"/>
    </row>
    <row r="318" spans="1:6" x14ac:dyDescent="0.25">
      <c r="A318" s="58" t="s">
        <v>659</v>
      </c>
      <c r="B318" s="58">
        <v>1</v>
      </c>
      <c r="E318" s="58"/>
      <c r="F318" s="58"/>
    </row>
    <row r="319" spans="1:6" x14ac:dyDescent="0.25">
      <c r="A319" s="58" t="s">
        <v>660</v>
      </c>
      <c r="B319" s="58">
        <v>1</v>
      </c>
      <c r="E319" s="58"/>
      <c r="F319" s="58"/>
    </row>
    <row r="320" spans="1:6" x14ac:dyDescent="0.25">
      <c r="A320" s="58" t="s">
        <v>661</v>
      </c>
      <c r="B320" s="58">
        <v>1</v>
      </c>
      <c r="E320" s="58"/>
      <c r="F320" s="58"/>
    </row>
    <row r="321" spans="1:6" x14ac:dyDescent="0.25">
      <c r="A321" s="58" t="s">
        <v>662</v>
      </c>
      <c r="B321" s="58">
        <v>1</v>
      </c>
      <c r="E321" s="58"/>
      <c r="F321" s="58"/>
    </row>
    <row r="322" spans="1:6" x14ac:dyDescent="0.25">
      <c r="A322" s="58" t="s">
        <v>663</v>
      </c>
      <c r="B322" s="58">
        <v>1</v>
      </c>
      <c r="E322" s="58"/>
      <c r="F322" s="58"/>
    </row>
    <row r="323" spans="1:6" x14ac:dyDescent="0.25">
      <c r="A323" s="58" t="s">
        <v>664</v>
      </c>
      <c r="B323" s="58">
        <v>1</v>
      </c>
      <c r="E323" s="58"/>
      <c r="F323" s="58"/>
    </row>
    <row r="324" spans="1:6" x14ac:dyDescent="0.25">
      <c r="A324" s="58" t="s">
        <v>665</v>
      </c>
      <c r="B324" s="58">
        <v>1</v>
      </c>
      <c r="E324" s="58"/>
      <c r="F324" s="58"/>
    </row>
    <row r="325" spans="1:6" x14ac:dyDescent="0.25">
      <c r="A325" s="58" t="s">
        <v>666</v>
      </c>
      <c r="B325" s="58">
        <v>1</v>
      </c>
      <c r="E325" s="58"/>
      <c r="F325" s="58"/>
    </row>
    <row r="326" spans="1:6" x14ac:dyDescent="0.25">
      <c r="A326" s="58" t="s">
        <v>667</v>
      </c>
      <c r="B326" s="58">
        <v>1</v>
      </c>
      <c r="E326" s="58"/>
      <c r="F326" s="58"/>
    </row>
    <row r="327" spans="1:6" x14ac:dyDescent="0.25">
      <c r="A327" s="58" t="s">
        <v>668</v>
      </c>
      <c r="B327" s="58">
        <v>1</v>
      </c>
      <c r="E327" s="58"/>
      <c r="F327" s="58"/>
    </row>
    <row r="328" spans="1:6" x14ac:dyDescent="0.25">
      <c r="A328" s="58" t="s">
        <v>669</v>
      </c>
      <c r="B328" s="58">
        <v>1</v>
      </c>
      <c r="E328" s="58"/>
      <c r="F328" s="58"/>
    </row>
    <row r="329" spans="1:6" x14ac:dyDescent="0.25">
      <c r="A329" s="58" t="s">
        <v>670</v>
      </c>
      <c r="B329" s="58">
        <v>1</v>
      </c>
      <c r="E329" s="58"/>
      <c r="F329" s="58"/>
    </row>
    <row r="330" spans="1:6" x14ac:dyDescent="0.25">
      <c r="A330" s="58" t="s">
        <v>671</v>
      </c>
      <c r="B330" s="58">
        <v>1</v>
      </c>
      <c r="E330" s="58"/>
      <c r="F330" s="58"/>
    </row>
    <row r="331" spans="1:6" x14ac:dyDescent="0.25">
      <c r="A331" s="58" t="s">
        <v>672</v>
      </c>
      <c r="B331" s="58">
        <v>1</v>
      </c>
      <c r="E331" s="58"/>
      <c r="F331" s="58"/>
    </row>
    <row r="332" spans="1:6" x14ac:dyDescent="0.25">
      <c r="A332" s="58" t="s">
        <v>673</v>
      </c>
      <c r="B332" s="58">
        <v>1</v>
      </c>
      <c r="E332" s="58"/>
      <c r="F332" s="58"/>
    </row>
    <row r="333" spans="1:6" x14ac:dyDescent="0.25">
      <c r="A333" s="58" t="s">
        <v>674</v>
      </c>
      <c r="B333" s="58">
        <v>1</v>
      </c>
      <c r="E333" s="58"/>
      <c r="F333" s="58"/>
    </row>
    <row r="334" spans="1:6" x14ac:dyDescent="0.25">
      <c r="A334" s="58" t="s">
        <v>675</v>
      </c>
      <c r="B334" s="58">
        <v>1</v>
      </c>
      <c r="E334" s="58"/>
      <c r="F334" s="58"/>
    </row>
    <row r="335" spans="1:6" x14ac:dyDescent="0.25">
      <c r="A335" s="58" t="s">
        <v>676</v>
      </c>
      <c r="B335" s="58">
        <v>1</v>
      </c>
      <c r="E335" s="58"/>
      <c r="F335" s="58"/>
    </row>
    <row r="336" spans="1:6" x14ac:dyDescent="0.25">
      <c r="A336" s="58" t="s">
        <v>677</v>
      </c>
      <c r="B336" s="58">
        <v>1</v>
      </c>
      <c r="E336" s="58"/>
      <c r="F336" s="58"/>
    </row>
    <row r="337" spans="1:6" x14ac:dyDescent="0.25">
      <c r="A337" s="58" t="s">
        <v>678</v>
      </c>
      <c r="B337" s="58">
        <v>1</v>
      </c>
      <c r="E337" s="58"/>
      <c r="F337" s="58"/>
    </row>
    <row r="338" spans="1:6" x14ac:dyDescent="0.25">
      <c r="A338" s="58" t="s">
        <v>679</v>
      </c>
      <c r="B338" s="58">
        <v>1</v>
      </c>
      <c r="E338" s="58"/>
      <c r="F338" s="58"/>
    </row>
    <row r="339" spans="1:6" x14ac:dyDescent="0.25">
      <c r="A339" s="58" t="s">
        <v>680</v>
      </c>
      <c r="B339" s="58">
        <v>1</v>
      </c>
      <c r="E339" s="58"/>
      <c r="F339" s="58"/>
    </row>
    <row r="340" spans="1:6" x14ac:dyDescent="0.25">
      <c r="A340" s="58" t="s">
        <v>681</v>
      </c>
      <c r="B340" s="58">
        <v>1</v>
      </c>
      <c r="E340" s="58"/>
      <c r="F340" s="58"/>
    </row>
    <row r="341" spans="1:6" x14ac:dyDescent="0.25">
      <c r="A341" s="58" t="s">
        <v>682</v>
      </c>
      <c r="B341" s="58">
        <v>1</v>
      </c>
      <c r="E341" s="58"/>
      <c r="F341" s="58"/>
    </row>
    <row r="342" spans="1:6" x14ac:dyDescent="0.25">
      <c r="A342" s="58" t="s">
        <v>683</v>
      </c>
      <c r="B342" s="58">
        <v>1</v>
      </c>
      <c r="E342" s="58"/>
      <c r="F342" s="58"/>
    </row>
    <row r="343" spans="1:6" x14ac:dyDescent="0.25">
      <c r="A343" s="58" t="s">
        <v>684</v>
      </c>
      <c r="B343" s="58">
        <v>1</v>
      </c>
      <c r="E343" s="58"/>
      <c r="F343" s="58"/>
    </row>
    <row r="344" spans="1:6" x14ac:dyDescent="0.25">
      <c r="A344" s="58" t="s">
        <v>685</v>
      </c>
      <c r="B344" s="58">
        <v>1</v>
      </c>
      <c r="E344" s="58"/>
      <c r="F344" s="58"/>
    </row>
    <row r="345" spans="1:6" x14ac:dyDescent="0.25">
      <c r="A345" s="58" t="s">
        <v>686</v>
      </c>
      <c r="B345" s="58">
        <v>1</v>
      </c>
      <c r="E345" s="58"/>
      <c r="F345" s="58"/>
    </row>
    <row r="346" spans="1:6" x14ac:dyDescent="0.25">
      <c r="A346" s="58" t="s">
        <v>687</v>
      </c>
      <c r="B346" s="58">
        <v>1</v>
      </c>
      <c r="E346" s="58"/>
      <c r="F346" s="58"/>
    </row>
    <row r="347" spans="1:6" x14ac:dyDescent="0.25">
      <c r="A347" s="58" t="s">
        <v>688</v>
      </c>
      <c r="B347" s="58">
        <v>1</v>
      </c>
      <c r="E347" s="58"/>
      <c r="F347" s="58"/>
    </row>
    <row r="348" spans="1:6" x14ac:dyDescent="0.25">
      <c r="A348" s="58" t="s">
        <v>689</v>
      </c>
      <c r="B348" s="58">
        <v>1</v>
      </c>
      <c r="E348" s="58"/>
      <c r="F348" s="58"/>
    </row>
    <row r="349" spans="1:6" x14ac:dyDescent="0.25">
      <c r="A349" s="58" t="s">
        <v>690</v>
      </c>
      <c r="B349" s="58">
        <v>1</v>
      </c>
      <c r="E349" s="58"/>
      <c r="F349" s="58"/>
    </row>
    <row r="350" spans="1:6" x14ac:dyDescent="0.25">
      <c r="A350" s="58" t="s">
        <v>691</v>
      </c>
      <c r="B350" s="58">
        <v>1</v>
      </c>
      <c r="E350" s="58"/>
      <c r="F350" s="58"/>
    </row>
    <row r="351" spans="1:6" x14ac:dyDescent="0.25">
      <c r="A351" s="58" t="s">
        <v>692</v>
      </c>
      <c r="B351" s="58">
        <v>1</v>
      </c>
      <c r="E351" s="58"/>
      <c r="F351" s="58"/>
    </row>
    <row r="352" spans="1:6" x14ac:dyDescent="0.25">
      <c r="A352" s="58" t="s">
        <v>693</v>
      </c>
      <c r="B352" s="58">
        <v>1</v>
      </c>
      <c r="E352" s="58"/>
      <c r="F352" s="58"/>
    </row>
    <row r="353" spans="1:6" x14ac:dyDescent="0.25">
      <c r="A353" s="58" t="s">
        <v>694</v>
      </c>
      <c r="B353" s="58">
        <v>1</v>
      </c>
      <c r="E353" s="58"/>
      <c r="F353" s="58"/>
    </row>
    <row r="354" spans="1:6" x14ac:dyDescent="0.25">
      <c r="A354" s="58" t="s">
        <v>695</v>
      </c>
      <c r="B354" s="58">
        <v>1</v>
      </c>
      <c r="E354" s="58"/>
      <c r="F354" s="58"/>
    </row>
    <row r="355" spans="1:6" x14ac:dyDescent="0.25">
      <c r="A355" s="58" t="s">
        <v>696</v>
      </c>
      <c r="B355" s="58">
        <v>1</v>
      </c>
      <c r="E355" s="58"/>
      <c r="F355" s="58"/>
    </row>
    <row r="356" spans="1:6" x14ac:dyDescent="0.25">
      <c r="A356" s="58" t="s">
        <v>697</v>
      </c>
      <c r="B356" s="58">
        <v>1</v>
      </c>
      <c r="E356" s="58"/>
      <c r="F356" s="58"/>
    </row>
    <row r="357" spans="1:6" x14ac:dyDescent="0.25">
      <c r="A357" s="58" t="s">
        <v>698</v>
      </c>
      <c r="B357" s="58">
        <v>1</v>
      </c>
      <c r="E357" s="58"/>
      <c r="F357" s="58"/>
    </row>
    <row r="358" spans="1:6" x14ac:dyDescent="0.25">
      <c r="A358" s="58" t="s">
        <v>699</v>
      </c>
      <c r="B358" s="58">
        <v>1</v>
      </c>
      <c r="E358" s="58"/>
      <c r="F358" s="58"/>
    </row>
    <row r="359" spans="1:6" x14ac:dyDescent="0.25">
      <c r="A359" s="58" t="s">
        <v>700</v>
      </c>
      <c r="B359" s="58">
        <v>1</v>
      </c>
      <c r="E359" s="58"/>
      <c r="F359" s="58"/>
    </row>
    <row r="360" spans="1:6" x14ac:dyDescent="0.25">
      <c r="A360" s="58" t="s">
        <v>701</v>
      </c>
      <c r="B360" s="58">
        <v>1</v>
      </c>
      <c r="E360" s="58"/>
      <c r="F360" s="58"/>
    </row>
    <row r="361" spans="1:6" x14ac:dyDescent="0.25">
      <c r="A361" s="58" t="s">
        <v>702</v>
      </c>
      <c r="B361" s="58">
        <v>1</v>
      </c>
      <c r="E361" s="58"/>
      <c r="F361" s="58"/>
    </row>
    <row r="362" spans="1:6" x14ac:dyDescent="0.25">
      <c r="A362" s="58" t="s">
        <v>703</v>
      </c>
      <c r="B362" s="58">
        <v>1</v>
      </c>
      <c r="E362" s="58"/>
      <c r="F362" s="58"/>
    </row>
    <row r="363" spans="1:6" x14ac:dyDescent="0.25">
      <c r="A363" s="58" t="s">
        <v>704</v>
      </c>
      <c r="B363" s="58">
        <v>1</v>
      </c>
      <c r="E363" s="58"/>
      <c r="F363" s="58"/>
    </row>
    <row r="364" spans="1:6" x14ac:dyDescent="0.25">
      <c r="A364" s="58" t="s">
        <v>705</v>
      </c>
      <c r="B364" s="58">
        <v>1</v>
      </c>
      <c r="E364" s="58"/>
      <c r="F364" s="58"/>
    </row>
    <row r="365" spans="1:6" x14ac:dyDescent="0.25">
      <c r="A365" s="58" t="s">
        <v>706</v>
      </c>
      <c r="B365" s="58">
        <v>1</v>
      </c>
      <c r="E365" s="58"/>
      <c r="F365" s="58"/>
    </row>
    <row r="366" spans="1:6" x14ac:dyDescent="0.25">
      <c r="A366" s="58" t="s">
        <v>707</v>
      </c>
      <c r="B366" s="58">
        <v>1</v>
      </c>
      <c r="E366" s="58"/>
      <c r="F366" s="58"/>
    </row>
    <row r="367" spans="1:6" x14ac:dyDescent="0.25">
      <c r="A367" s="58" t="s">
        <v>708</v>
      </c>
      <c r="B367" s="58">
        <v>1</v>
      </c>
      <c r="E367" s="58"/>
      <c r="F367" s="58"/>
    </row>
    <row r="368" spans="1:6" x14ac:dyDescent="0.25">
      <c r="A368" s="58" t="s">
        <v>709</v>
      </c>
      <c r="B368" s="58">
        <v>1</v>
      </c>
      <c r="E368" s="58"/>
      <c r="F368" s="58"/>
    </row>
    <row r="369" spans="1:6" x14ac:dyDescent="0.25">
      <c r="A369" s="58" t="s">
        <v>710</v>
      </c>
      <c r="B369" s="58">
        <v>1</v>
      </c>
      <c r="E369" s="58"/>
      <c r="F369" s="58"/>
    </row>
    <row r="370" spans="1:6" x14ac:dyDescent="0.25">
      <c r="A370" s="58" t="s">
        <v>711</v>
      </c>
      <c r="B370" s="58">
        <v>1</v>
      </c>
      <c r="E370" s="58"/>
      <c r="F370" s="58"/>
    </row>
    <row r="371" spans="1:6" x14ac:dyDescent="0.25">
      <c r="A371" s="58" t="s">
        <v>712</v>
      </c>
      <c r="B371" s="58">
        <v>1</v>
      </c>
      <c r="E371" s="58"/>
      <c r="F371" s="58"/>
    </row>
    <row r="372" spans="1:6" x14ac:dyDescent="0.25">
      <c r="A372" s="58" t="s">
        <v>713</v>
      </c>
      <c r="B372" s="58">
        <v>1</v>
      </c>
      <c r="E372" s="58"/>
      <c r="F372" s="58"/>
    </row>
    <row r="373" spans="1:6" x14ac:dyDescent="0.25">
      <c r="A373" s="58" t="s">
        <v>714</v>
      </c>
      <c r="B373" s="58">
        <v>1</v>
      </c>
      <c r="E373" s="58"/>
      <c r="F373" s="58"/>
    </row>
    <row r="374" spans="1:6" x14ac:dyDescent="0.25">
      <c r="A374" s="58" t="s">
        <v>715</v>
      </c>
      <c r="B374" s="58">
        <v>1</v>
      </c>
      <c r="E374" s="58"/>
      <c r="F374" s="58"/>
    </row>
    <row r="375" spans="1:6" x14ac:dyDescent="0.25">
      <c r="A375" s="58" t="s">
        <v>716</v>
      </c>
      <c r="B375" s="58">
        <v>1</v>
      </c>
      <c r="E375" s="58"/>
      <c r="F375" s="58"/>
    </row>
    <row r="376" spans="1:6" x14ac:dyDescent="0.25">
      <c r="A376" s="58" t="s">
        <v>717</v>
      </c>
      <c r="B376" s="58">
        <v>1</v>
      </c>
      <c r="E376" s="58"/>
      <c r="F376" s="58"/>
    </row>
    <row r="377" spans="1:6" x14ac:dyDescent="0.25">
      <c r="A377" s="58" t="s">
        <v>718</v>
      </c>
      <c r="B377" s="58">
        <v>1</v>
      </c>
      <c r="E377" s="58"/>
      <c r="F377" s="58"/>
    </row>
    <row r="378" spans="1:6" x14ac:dyDescent="0.25">
      <c r="A378" s="58" t="s">
        <v>719</v>
      </c>
      <c r="B378" s="58">
        <v>1</v>
      </c>
      <c r="E378" s="58"/>
      <c r="F378" s="58"/>
    </row>
    <row r="379" spans="1:6" x14ac:dyDescent="0.25">
      <c r="A379" s="58" t="s">
        <v>720</v>
      </c>
      <c r="B379" s="58">
        <v>1</v>
      </c>
      <c r="E379" s="58"/>
      <c r="F379" s="58"/>
    </row>
    <row r="380" spans="1:6" x14ac:dyDescent="0.25">
      <c r="A380" s="58" t="s">
        <v>721</v>
      </c>
      <c r="B380" s="58">
        <v>1</v>
      </c>
      <c r="E380" s="58"/>
      <c r="F380" s="58"/>
    </row>
    <row r="381" spans="1:6" x14ac:dyDescent="0.25">
      <c r="A381" s="58" t="s">
        <v>722</v>
      </c>
      <c r="B381" s="58">
        <v>1</v>
      </c>
      <c r="E381" s="58"/>
      <c r="F381" s="58"/>
    </row>
    <row r="382" spans="1:6" x14ac:dyDescent="0.25">
      <c r="A382" s="58" t="s">
        <v>723</v>
      </c>
      <c r="B382" s="58">
        <v>1</v>
      </c>
      <c r="E382" s="58"/>
      <c r="F382" s="58"/>
    </row>
    <row r="383" spans="1:6" x14ac:dyDescent="0.25">
      <c r="A383" s="58" t="s">
        <v>724</v>
      </c>
      <c r="B383" s="58">
        <v>1</v>
      </c>
      <c r="E383" s="58"/>
      <c r="F383" s="58"/>
    </row>
    <row r="384" spans="1:6" x14ac:dyDescent="0.25">
      <c r="A384" s="58" t="s">
        <v>725</v>
      </c>
      <c r="B384" s="58">
        <v>1</v>
      </c>
      <c r="E384" s="58"/>
      <c r="F384" s="58"/>
    </row>
    <row r="385" spans="1:6" x14ac:dyDescent="0.25">
      <c r="A385" s="58" t="s">
        <v>726</v>
      </c>
      <c r="B385" s="58">
        <v>1</v>
      </c>
      <c r="E385" s="58"/>
      <c r="F385" s="58"/>
    </row>
    <row r="386" spans="1:6" x14ac:dyDescent="0.25">
      <c r="A386" s="58" t="s">
        <v>727</v>
      </c>
      <c r="B386" s="58">
        <v>1</v>
      </c>
      <c r="E386" s="58"/>
      <c r="F386" s="58"/>
    </row>
    <row r="387" spans="1:6" x14ac:dyDescent="0.25">
      <c r="A387" s="58" t="s">
        <v>728</v>
      </c>
      <c r="B387" s="58">
        <v>1</v>
      </c>
      <c r="E387" s="58"/>
      <c r="F387" s="58"/>
    </row>
    <row r="388" spans="1:6" x14ac:dyDescent="0.25">
      <c r="A388" s="58" t="s">
        <v>729</v>
      </c>
      <c r="B388" s="58">
        <v>1</v>
      </c>
      <c r="E388" s="58"/>
      <c r="F388" s="58"/>
    </row>
    <row r="389" spans="1:6" x14ac:dyDescent="0.25">
      <c r="A389" s="58" t="s">
        <v>730</v>
      </c>
      <c r="B389" s="58">
        <v>1</v>
      </c>
      <c r="E389" s="58"/>
      <c r="F389" s="58"/>
    </row>
    <row r="390" spans="1:6" x14ac:dyDescent="0.25">
      <c r="A390" s="58" t="s">
        <v>731</v>
      </c>
      <c r="B390" s="58">
        <v>1</v>
      </c>
      <c r="E390" s="58"/>
      <c r="F390" s="58"/>
    </row>
    <row r="391" spans="1:6" x14ac:dyDescent="0.25">
      <c r="A391" s="58" t="s">
        <v>732</v>
      </c>
      <c r="B391" s="58">
        <v>1</v>
      </c>
      <c r="E391" s="58"/>
      <c r="F391" s="58"/>
    </row>
    <row r="392" spans="1:6" x14ac:dyDescent="0.25">
      <c r="A392" s="58" t="s">
        <v>733</v>
      </c>
      <c r="B392" s="58">
        <v>1</v>
      </c>
      <c r="E392" s="58"/>
      <c r="F392" s="58"/>
    </row>
    <row r="393" spans="1:6" x14ac:dyDescent="0.25">
      <c r="A393" s="58" t="s">
        <v>734</v>
      </c>
      <c r="B393" s="58">
        <v>1</v>
      </c>
      <c r="E393" s="58"/>
      <c r="F393" s="58"/>
    </row>
    <row r="394" spans="1:6" x14ac:dyDescent="0.25">
      <c r="A394" s="58" t="s">
        <v>735</v>
      </c>
      <c r="B394" s="58">
        <v>1</v>
      </c>
      <c r="E394" s="58"/>
      <c r="F394" s="58"/>
    </row>
    <row r="395" spans="1:6" x14ac:dyDescent="0.25">
      <c r="A395" s="58" t="s">
        <v>736</v>
      </c>
      <c r="B395" s="58">
        <v>1</v>
      </c>
      <c r="E395" s="58"/>
      <c r="F395" s="58"/>
    </row>
    <row r="396" spans="1:6" x14ac:dyDescent="0.25">
      <c r="A396" s="58" t="s">
        <v>737</v>
      </c>
      <c r="B396" s="58">
        <v>1</v>
      </c>
      <c r="E396" s="58"/>
      <c r="F396" s="58"/>
    </row>
    <row r="397" spans="1:6" x14ac:dyDescent="0.25">
      <c r="A397" s="58" t="s">
        <v>738</v>
      </c>
      <c r="B397" s="58">
        <v>1</v>
      </c>
      <c r="E397" s="58"/>
      <c r="F397" s="58"/>
    </row>
    <row r="398" spans="1:6" x14ac:dyDescent="0.25">
      <c r="A398" s="58" t="s">
        <v>739</v>
      </c>
      <c r="B398" s="58">
        <v>1</v>
      </c>
      <c r="E398" s="58"/>
      <c r="F398" s="58"/>
    </row>
    <row r="399" spans="1:6" x14ac:dyDescent="0.25">
      <c r="A399" s="58" t="s">
        <v>740</v>
      </c>
      <c r="B399" s="58">
        <v>1</v>
      </c>
      <c r="E399" s="58"/>
      <c r="F399" s="58"/>
    </row>
    <row r="400" spans="1:6" x14ac:dyDescent="0.25">
      <c r="A400" s="58" t="s">
        <v>741</v>
      </c>
      <c r="B400" s="58">
        <v>1</v>
      </c>
      <c r="E400" s="58"/>
      <c r="F400" s="58"/>
    </row>
    <row r="401" spans="1:6" x14ac:dyDescent="0.25">
      <c r="A401" s="58" t="s">
        <v>742</v>
      </c>
      <c r="B401" s="58">
        <v>1</v>
      </c>
      <c r="E401" s="58"/>
      <c r="F401" s="58"/>
    </row>
    <row r="402" spans="1:6" x14ac:dyDescent="0.25">
      <c r="A402" s="58" t="s">
        <v>743</v>
      </c>
      <c r="B402" s="58">
        <v>1</v>
      </c>
      <c r="E402" s="58"/>
      <c r="F402" s="58"/>
    </row>
    <row r="403" spans="1:6" x14ac:dyDescent="0.25">
      <c r="A403" s="58" t="s">
        <v>744</v>
      </c>
      <c r="B403" s="58">
        <v>1</v>
      </c>
      <c r="E403" s="58"/>
      <c r="F403" s="58"/>
    </row>
    <row r="404" spans="1:6" x14ac:dyDescent="0.25">
      <c r="A404" s="58" t="s">
        <v>745</v>
      </c>
      <c r="B404" s="58">
        <v>1</v>
      </c>
      <c r="E404" s="58"/>
      <c r="F404" s="58"/>
    </row>
    <row r="405" spans="1:6" x14ac:dyDescent="0.25">
      <c r="A405" s="58" t="s">
        <v>746</v>
      </c>
      <c r="B405" s="58">
        <v>1</v>
      </c>
      <c r="E405" s="58"/>
      <c r="F405" s="58"/>
    </row>
    <row r="406" spans="1:6" x14ac:dyDescent="0.25">
      <c r="A406" s="58" t="s">
        <v>747</v>
      </c>
      <c r="B406" s="58">
        <v>1</v>
      </c>
      <c r="E406" s="58"/>
      <c r="F406" s="58"/>
    </row>
    <row r="407" spans="1:6" x14ac:dyDescent="0.25">
      <c r="A407" s="58" t="s">
        <v>748</v>
      </c>
      <c r="B407" s="58">
        <v>1</v>
      </c>
      <c r="E407" s="58"/>
      <c r="F407" s="58"/>
    </row>
    <row r="408" spans="1:6" x14ac:dyDescent="0.25">
      <c r="A408" s="58" t="s">
        <v>749</v>
      </c>
      <c r="B408" s="58">
        <v>1</v>
      </c>
      <c r="E408" s="58"/>
      <c r="F408" s="58"/>
    </row>
    <row r="409" spans="1:6" x14ac:dyDescent="0.25">
      <c r="A409" s="58" t="s">
        <v>750</v>
      </c>
      <c r="B409" s="58">
        <v>1</v>
      </c>
      <c r="E409" s="58"/>
      <c r="F409" s="58"/>
    </row>
    <row r="410" spans="1:6" x14ac:dyDescent="0.25">
      <c r="A410" s="58" t="s">
        <v>751</v>
      </c>
      <c r="B410" s="58">
        <v>1</v>
      </c>
      <c r="E410" s="58"/>
      <c r="F410" s="58"/>
    </row>
    <row r="411" spans="1:6" x14ac:dyDescent="0.25">
      <c r="A411" s="58" t="s">
        <v>752</v>
      </c>
      <c r="B411" s="58">
        <v>1</v>
      </c>
      <c r="E411" s="58"/>
      <c r="F411" s="58"/>
    </row>
    <row r="412" spans="1:6" x14ac:dyDescent="0.25">
      <c r="A412" s="58" t="s">
        <v>753</v>
      </c>
      <c r="B412" s="58">
        <v>1</v>
      </c>
      <c r="E412" s="58"/>
      <c r="F412" s="58"/>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E68C5-4695-4482-9ED5-27E09ECFAC9D}">
  <dimension ref="A1:B1010"/>
  <sheetViews>
    <sheetView workbookViewId="0">
      <selection sqref="A1:B1010"/>
    </sheetView>
  </sheetViews>
  <sheetFormatPr defaultRowHeight="15" x14ac:dyDescent="0.25"/>
  <cols>
    <col min="1" max="1" width="12.7109375" bestFit="1" customWidth="1"/>
    <col min="2" max="2" width="32.28515625" bestFit="1" customWidth="1"/>
  </cols>
  <sheetData>
    <row r="1" spans="1:2" x14ac:dyDescent="0.25">
      <c r="A1" t="s">
        <v>24</v>
      </c>
      <c r="B1" t="s">
        <v>521</v>
      </c>
    </row>
    <row r="2" spans="1:2" x14ac:dyDescent="0.25">
      <c r="A2" t="s">
        <v>515</v>
      </c>
      <c r="B2" t="s">
        <v>916</v>
      </c>
    </row>
    <row r="3" spans="1:2" x14ac:dyDescent="0.25">
      <c r="A3" t="s">
        <v>515</v>
      </c>
      <c r="B3" t="s">
        <v>926</v>
      </c>
    </row>
    <row r="4" spans="1:2" x14ac:dyDescent="0.25">
      <c r="A4" t="s">
        <v>515</v>
      </c>
      <c r="B4" t="s">
        <v>667</v>
      </c>
    </row>
    <row r="5" spans="1:2" x14ac:dyDescent="0.25">
      <c r="A5" t="s">
        <v>515</v>
      </c>
      <c r="B5" t="s">
        <v>847</v>
      </c>
    </row>
    <row r="6" spans="1:2" x14ac:dyDescent="0.25">
      <c r="A6" t="s">
        <v>515</v>
      </c>
      <c r="B6" t="s">
        <v>755</v>
      </c>
    </row>
    <row r="7" spans="1:2" x14ac:dyDescent="0.25">
      <c r="A7" t="s">
        <v>515</v>
      </c>
      <c r="B7" t="s">
        <v>668</v>
      </c>
    </row>
    <row r="8" spans="1:2" x14ac:dyDescent="0.25">
      <c r="A8" t="s">
        <v>515</v>
      </c>
      <c r="B8" t="s">
        <v>665</v>
      </c>
    </row>
    <row r="9" spans="1:2" x14ac:dyDescent="0.25">
      <c r="A9" t="s">
        <v>515</v>
      </c>
      <c r="B9" t="s">
        <v>666</v>
      </c>
    </row>
    <row r="10" spans="1:2" x14ac:dyDescent="0.25">
      <c r="A10" t="s">
        <v>515</v>
      </c>
      <c r="B10" t="s">
        <v>850</v>
      </c>
    </row>
    <row r="11" spans="1:2" x14ac:dyDescent="0.25">
      <c r="A11" t="s">
        <v>515</v>
      </c>
      <c r="B11" t="s">
        <v>671</v>
      </c>
    </row>
    <row r="12" spans="1:2" x14ac:dyDescent="0.25">
      <c r="A12" t="s">
        <v>515</v>
      </c>
      <c r="B12" t="s">
        <v>839</v>
      </c>
    </row>
    <row r="13" spans="1:2" x14ac:dyDescent="0.25">
      <c r="A13" t="s">
        <v>515</v>
      </c>
      <c r="B13" t="s">
        <v>776</v>
      </c>
    </row>
    <row r="14" spans="1:2" x14ac:dyDescent="0.25">
      <c r="A14" t="s">
        <v>515</v>
      </c>
      <c r="B14" t="s">
        <v>795</v>
      </c>
    </row>
    <row r="15" spans="1:2" x14ac:dyDescent="0.25">
      <c r="A15" t="s">
        <v>515</v>
      </c>
      <c r="B15" t="s">
        <v>672</v>
      </c>
    </row>
    <row r="16" spans="1:2" x14ac:dyDescent="0.25">
      <c r="A16" t="s">
        <v>515</v>
      </c>
      <c r="B16" t="s">
        <v>669</v>
      </c>
    </row>
    <row r="17" spans="1:2" x14ac:dyDescent="0.25">
      <c r="A17" t="s">
        <v>515</v>
      </c>
      <c r="B17" t="s">
        <v>930</v>
      </c>
    </row>
    <row r="18" spans="1:2" x14ac:dyDescent="0.25">
      <c r="A18" t="s">
        <v>515</v>
      </c>
      <c r="B18" t="s">
        <v>856</v>
      </c>
    </row>
    <row r="19" spans="1:2" x14ac:dyDescent="0.25">
      <c r="A19" t="s">
        <v>515</v>
      </c>
      <c r="B19" t="s">
        <v>793</v>
      </c>
    </row>
    <row r="20" spans="1:2" x14ac:dyDescent="0.25">
      <c r="A20" t="s">
        <v>515</v>
      </c>
      <c r="B20" t="s">
        <v>792</v>
      </c>
    </row>
    <row r="21" spans="1:2" x14ac:dyDescent="0.25">
      <c r="A21" t="s">
        <v>515</v>
      </c>
      <c r="B21" t="s">
        <v>791</v>
      </c>
    </row>
    <row r="22" spans="1:2" x14ac:dyDescent="0.25">
      <c r="A22" t="s">
        <v>515</v>
      </c>
      <c r="B22" t="s">
        <v>925</v>
      </c>
    </row>
    <row r="23" spans="1:2" x14ac:dyDescent="0.25">
      <c r="A23" t="s">
        <v>515</v>
      </c>
      <c r="B23" t="s">
        <v>670</v>
      </c>
    </row>
    <row r="24" spans="1:2" x14ac:dyDescent="0.25">
      <c r="A24" t="s">
        <v>515</v>
      </c>
      <c r="B24" t="s">
        <v>659</v>
      </c>
    </row>
    <row r="25" spans="1:2" x14ac:dyDescent="0.25">
      <c r="A25" t="s">
        <v>515</v>
      </c>
      <c r="B25" t="s">
        <v>660</v>
      </c>
    </row>
    <row r="26" spans="1:2" x14ac:dyDescent="0.25">
      <c r="A26" t="s">
        <v>515</v>
      </c>
      <c r="B26" t="s">
        <v>892</v>
      </c>
    </row>
    <row r="27" spans="1:2" x14ac:dyDescent="0.25">
      <c r="A27" t="s">
        <v>515</v>
      </c>
      <c r="B27" t="s">
        <v>657</v>
      </c>
    </row>
    <row r="28" spans="1:2" x14ac:dyDescent="0.25">
      <c r="A28" t="s">
        <v>515</v>
      </c>
      <c r="B28" t="s">
        <v>888</v>
      </c>
    </row>
    <row r="29" spans="1:2" x14ac:dyDescent="0.25">
      <c r="A29" t="s">
        <v>515</v>
      </c>
      <c r="B29" t="s">
        <v>857</v>
      </c>
    </row>
    <row r="30" spans="1:2" x14ac:dyDescent="0.25">
      <c r="A30" t="s">
        <v>515</v>
      </c>
      <c r="B30" t="s">
        <v>895</v>
      </c>
    </row>
    <row r="31" spans="1:2" x14ac:dyDescent="0.25">
      <c r="A31" t="s">
        <v>515</v>
      </c>
      <c r="B31" t="s">
        <v>897</v>
      </c>
    </row>
    <row r="32" spans="1:2" x14ac:dyDescent="0.25">
      <c r="A32" t="s">
        <v>515</v>
      </c>
      <c r="B32" t="s">
        <v>658</v>
      </c>
    </row>
    <row r="33" spans="1:2" x14ac:dyDescent="0.25">
      <c r="A33" t="s">
        <v>515</v>
      </c>
      <c r="B33" t="s">
        <v>928</v>
      </c>
    </row>
    <row r="34" spans="1:2" x14ac:dyDescent="0.25">
      <c r="A34" t="s">
        <v>515</v>
      </c>
      <c r="B34" t="s">
        <v>761</v>
      </c>
    </row>
    <row r="35" spans="1:2" x14ac:dyDescent="0.25">
      <c r="A35" t="s">
        <v>515</v>
      </c>
      <c r="B35" t="s">
        <v>663</v>
      </c>
    </row>
    <row r="36" spans="1:2" x14ac:dyDescent="0.25">
      <c r="A36" t="s">
        <v>515</v>
      </c>
      <c r="B36" t="s">
        <v>664</v>
      </c>
    </row>
    <row r="37" spans="1:2" x14ac:dyDescent="0.25">
      <c r="A37" t="s">
        <v>515</v>
      </c>
      <c r="B37" t="s">
        <v>771</v>
      </c>
    </row>
    <row r="38" spans="1:2" x14ac:dyDescent="0.25">
      <c r="A38" t="s">
        <v>515</v>
      </c>
      <c r="B38" t="s">
        <v>661</v>
      </c>
    </row>
    <row r="39" spans="1:2" x14ac:dyDescent="0.25">
      <c r="A39" t="s">
        <v>515</v>
      </c>
      <c r="B39" t="s">
        <v>901</v>
      </c>
    </row>
    <row r="40" spans="1:2" x14ac:dyDescent="0.25">
      <c r="A40" t="s">
        <v>515</v>
      </c>
      <c r="B40" t="s">
        <v>772</v>
      </c>
    </row>
    <row r="41" spans="1:2" x14ac:dyDescent="0.25">
      <c r="A41" t="s">
        <v>139</v>
      </c>
      <c r="B41" t="s">
        <v>893</v>
      </c>
    </row>
    <row r="42" spans="1:2" x14ac:dyDescent="0.25">
      <c r="A42" t="s">
        <v>139</v>
      </c>
      <c r="B42" t="s">
        <v>765</v>
      </c>
    </row>
    <row r="43" spans="1:2" x14ac:dyDescent="0.25">
      <c r="A43" t="s">
        <v>139</v>
      </c>
      <c r="B43" t="s">
        <v>763</v>
      </c>
    </row>
    <row r="44" spans="1:2" x14ac:dyDescent="0.25">
      <c r="A44" t="s">
        <v>139</v>
      </c>
      <c r="B44" t="s">
        <v>887</v>
      </c>
    </row>
    <row r="45" spans="1:2" x14ac:dyDescent="0.25">
      <c r="A45" t="s">
        <v>139</v>
      </c>
      <c r="B45" t="s">
        <v>766</v>
      </c>
    </row>
    <row r="46" spans="1:2" x14ac:dyDescent="0.25">
      <c r="A46" t="s">
        <v>139</v>
      </c>
      <c r="B46" t="s">
        <v>876</v>
      </c>
    </row>
    <row r="47" spans="1:2" x14ac:dyDescent="0.25">
      <c r="A47" t="s">
        <v>139</v>
      </c>
      <c r="B47" t="s">
        <v>764</v>
      </c>
    </row>
    <row r="48" spans="1:2" x14ac:dyDescent="0.25">
      <c r="A48" t="s">
        <v>139</v>
      </c>
      <c r="B48" t="s">
        <v>774</v>
      </c>
    </row>
    <row r="49" spans="1:2" x14ac:dyDescent="0.25">
      <c r="A49" t="s">
        <v>139</v>
      </c>
      <c r="B49" t="s">
        <v>932</v>
      </c>
    </row>
    <row r="50" spans="1:2" x14ac:dyDescent="0.25">
      <c r="A50" t="s">
        <v>139</v>
      </c>
      <c r="B50" t="s">
        <v>835</v>
      </c>
    </row>
    <row r="51" spans="1:2" x14ac:dyDescent="0.25">
      <c r="A51" t="s">
        <v>139</v>
      </c>
      <c r="B51" t="s">
        <v>931</v>
      </c>
    </row>
    <row r="52" spans="1:2" x14ac:dyDescent="0.25">
      <c r="A52" t="s">
        <v>139</v>
      </c>
      <c r="B52" t="s">
        <v>874</v>
      </c>
    </row>
    <row r="53" spans="1:2" x14ac:dyDescent="0.25">
      <c r="A53" t="s">
        <v>139</v>
      </c>
      <c r="B53" t="s">
        <v>825</v>
      </c>
    </row>
    <row r="54" spans="1:2" x14ac:dyDescent="0.25">
      <c r="A54" t="s">
        <v>139</v>
      </c>
      <c r="B54" t="s">
        <v>883</v>
      </c>
    </row>
    <row r="55" spans="1:2" x14ac:dyDescent="0.25">
      <c r="A55" t="s">
        <v>139</v>
      </c>
      <c r="B55" t="s">
        <v>834</v>
      </c>
    </row>
    <row r="56" spans="1:2" x14ac:dyDescent="0.25">
      <c r="A56" t="s">
        <v>139</v>
      </c>
      <c r="B56" t="s">
        <v>848</v>
      </c>
    </row>
    <row r="57" spans="1:2" x14ac:dyDescent="0.25">
      <c r="A57" t="s">
        <v>139</v>
      </c>
      <c r="B57" t="s">
        <v>877</v>
      </c>
    </row>
    <row r="58" spans="1:2" x14ac:dyDescent="0.25">
      <c r="A58" t="s">
        <v>139</v>
      </c>
      <c r="B58" t="s">
        <v>839</v>
      </c>
    </row>
    <row r="59" spans="1:2" x14ac:dyDescent="0.25">
      <c r="A59" t="s">
        <v>139</v>
      </c>
      <c r="B59" t="s">
        <v>884</v>
      </c>
    </row>
    <row r="60" spans="1:2" x14ac:dyDescent="0.25">
      <c r="A60" t="s">
        <v>139</v>
      </c>
      <c r="B60" t="s">
        <v>845</v>
      </c>
    </row>
    <row r="61" spans="1:2" x14ac:dyDescent="0.25">
      <c r="A61" t="s">
        <v>139</v>
      </c>
      <c r="B61" t="s">
        <v>836</v>
      </c>
    </row>
    <row r="62" spans="1:2" x14ac:dyDescent="0.25">
      <c r="A62" t="s">
        <v>139</v>
      </c>
      <c r="B62" t="s">
        <v>828</v>
      </c>
    </row>
    <row r="63" spans="1:2" x14ac:dyDescent="0.25">
      <c r="A63" t="s">
        <v>139</v>
      </c>
      <c r="B63" t="s">
        <v>824</v>
      </c>
    </row>
    <row r="64" spans="1:2" x14ac:dyDescent="0.25">
      <c r="A64" t="s">
        <v>139</v>
      </c>
      <c r="B64" t="s">
        <v>823</v>
      </c>
    </row>
    <row r="65" spans="1:2" x14ac:dyDescent="0.25">
      <c r="A65" t="s">
        <v>139</v>
      </c>
      <c r="B65" t="s">
        <v>860</v>
      </c>
    </row>
    <row r="66" spans="1:2" x14ac:dyDescent="0.25">
      <c r="A66" t="s">
        <v>139</v>
      </c>
      <c r="B66" t="s">
        <v>837</v>
      </c>
    </row>
    <row r="67" spans="1:2" x14ac:dyDescent="0.25">
      <c r="A67" t="s">
        <v>139</v>
      </c>
      <c r="B67" t="s">
        <v>808</v>
      </c>
    </row>
    <row r="68" spans="1:2" x14ac:dyDescent="0.25">
      <c r="A68" t="s">
        <v>139</v>
      </c>
      <c r="B68" t="s">
        <v>662</v>
      </c>
    </row>
    <row r="69" spans="1:2" x14ac:dyDescent="0.25">
      <c r="A69" t="s">
        <v>139</v>
      </c>
      <c r="B69" t="s">
        <v>878</v>
      </c>
    </row>
    <row r="70" spans="1:2" x14ac:dyDescent="0.25">
      <c r="A70" t="s">
        <v>139</v>
      </c>
      <c r="B70" t="s">
        <v>851</v>
      </c>
    </row>
    <row r="71" spans="1:2" x14ac:dyDescent="0.25">
      <c r="A71" t="s">
        <v>139</v>
      </c>
      <c r="B71" t="s">
        <v>929</v>
      </c>
    </row>
    <row r="72" spans="1:2" x14ac:dyDescent="0.25">
      <c r="A72" t="s">
        <v>139</v>
      </c>
      <c r="B72" t="s">
        <v>819</v>
      </c>
    </row>
    <row r="73" spans="1:2" x14ac:dyDescent="0.25">
      <c r="A73" t="s">
        <v>139</v>
      </c>
      <c r="B73" t="s">
        <v>818</v>
      </c>
    </row>
    <row r="74" spans="1:2" x14ac:dyDescent="0.25">
      <c r="A74" t="s">
        <v>139</v>
      </c>
      <c r="B74" t="s">
        <v>885</v>
      </c>
    </row>
    <row r="75" spans="1:2" x14ac:dyDescent="0.25">
      <c r="A75" t="s">
        <v>508</v>
      </c>
      <c r="B75" t="s">
        <v>933</v>
      </c>
    </row>
    <row r="76" spans="1:2" x14ac:dyDescent="0.25">
      <c r="A76" t="s">
        <v>508</v>
      </c>
      <c r="B76" t="s">
        <v>822</v>
      </c>
    </row>
    <row r="77" spans="1:2" x14ac:dyDescent="0.25">
      <c r="A77" t="s">
        <v>508</v>
      </c>
      <c r="B77" t="s">
        <v>683</v>
      </c>
    </row>
    <row r="78" spans="1:2" x14ac:dyDescent="0.25">
      <c r="A78" t="s">
        <v>508</v>
      </c>
      <c r="B78" t="s">
        <v>854</v>
      </c>
    </row>
    <row r="79" spans="1:2" x14ac:dyDescent="0.25">
      <c r="A79" t="s">
        <v>508</v>
      </c>
      <c r="B79" t="s">
        <v>684</v>
      </c>
    </row>
    <row r="80" spans="1:2" x14ac:dyDescent="0.25">
      <c r="A80" t="s">
        <v>508</v>
      </c>
      <c r="B80" t="s">
        <v>927</v>
      </c>
    </row>
    <row r="81" spans="1:2" x14ac:dyDescent="0.25">
      <c r="A81" t="s">
        <v>508</v>
      </c>
      <c r="B81" t="s">
        <v>853</v>
      </c>
    </row>
    <row r="82" spans="1:2" x14ac:dyDescent="0.25">
      <c r="A82" t="s">
        <v>508</v>
      </c>
      <c r="B82" t="s">
        <v>860</v>
      </c>
    </row>
    <row r="83" spans="1:2" x14ac:dyDescent="0.25">
      <c r="A83" t="s">
        <v>508</v>
      </c>
      <c r="B83" t="s">
        <v>888</v>
      </c>
    </row>
    <row r="84" spans="1:2" x14ac:dyDescent="0.25">
      <c r="A84" t="s">
        <v>508</v>
      </c>
      <c r="B84" t="s">
        <v>844</v>
      </c>
    </row>
    <row r="85" spans="1:2" x14ac:dyDescent="0.25">
      <c r="A85" t="s">
        <v>508</v>
      </c>
      <c r="B85" t="s">
        <v>869</v>
      </c>
    </row>
    <row r="86" spans="1:2" x14ac:dyDescent="0.25">
      <c r="A86" t="s">
        <v>508</v>
      </c>
      <c r="B86" t="s">
        <v>813</v>
      </c>
    </row>
    <row r="87" spans="1:2" x14ac:dyDescent="0.25">
      <c r="A87" t="s">
        <v>508</v>
      </c>
      <c r="B87" t="s">
        <v>862</v>
      </c>
    </row>
    <row r="88" spans="1:2" x14ac:dyDescent="0.25">
      <c r="A88" t="s">
        <v>508</v>
      </c>
      <c r="B88" t="s">
        <v>866</v>
      </c>
    </row>
    <row r="89" spans="1:2" x14ac:dyDescent="0.25">
      <c r="A89" t="s">
        <v>508</v>
      </c>
      <c r="B89" t="s">
        <v>681</v>
      </c>
    </row>
    <row r="90" spans="1:2" x14ac:dyDescent="0.25">
      <c r="A90" t="s">
        <v>508</v>
      </c>
      <c r="B90" t="s">
        <v>852</v>
      </c>
    </row>
    <row r="91" spans="1:2" x14ac:dyDescent="0.25">
      <c r="A91" t="s">
        <v>508</v>
      </c>
      <c r="B91" t="s">
        <v>908</v>
      </c>
    </row>
    <row r="92" spans="1:2" x14ac:dyDescent="0.25">
      <c r="A92" t="s">
        <v>508</v>
      </c>
      <c r="B92" t="s">
        <v>815</v>
      </c>
    </row>
    <row r="93" spans="1:2" x14ac:dyDescent="0.25">
      <c r="A93" t="s">
        <v>508</v>
      </c>
      <c r="B93" t="s">
        <v>816</v>
      </c>
    </row>
    <row r="94" spans="1:2" x14ac:dyDescent="0.25">
      <c r="A94" t="s">
        <v>508</v>
      </c>
      <c r="B94" t="s">
        <v>814</v>
      </c>
    </row>
    <row r="95" spans="1:2" x14ac:dyDescent="0.25">
      <c r="A95" t="s">
        <v>508</v>
      </c>
      <c r="B95" t="s">
        <v>812</v>
      </c>
    </row>
    <row r="96" spans="1:2" x14ac:dyDescent="0.25">
      <c r="A96" t="s">
        <v>508</v>
      </c>
      <c r="B96" t="s">
        <v>682</v>
      </c>
    </row>
    <row r="97" spans="1:2" x14ac:dyDescent="0.25">
      <c r="A97" t="s">
        <v>508</v>
      </c>
      <c r="B97" t="s">
        <v>907</v>
      </c>
    </row>
    <row r="98" spans="1:2" x14ac:dyDescent="0.25">
      <c r="A98" t="s">
        <v>508</v>
      </c>
      <c r="B98" t="s">
        <v>909</v>
      </c>
    </row>
    <row r="99" spans="1:2" x14ac:dyDescent="0.25">
      <c r="A99" t="s">
        <v>508</v>
      </c>
      <c r="B99" t="s">
        <v>905</v>
      </c>
    </row>
    <row r="100" spans="1:2" x14ac:dyDescent="0.25">
      <c r="A100" t="s">
        <v>508</v>
      </c>
      <c r="B100" t="s">
        <v>874</v>
      </c>
    </row>
    <row r="101" spans="1:2" x14ac:dyDescent="0.25">
      <c r="A101" t="s">
        <v>508</v>
      </c>
      <c r="B101" t="s">
        <v>817</v>
      </c>
    </row>
    <row r="102" spans="1:2" x14ac:dyDescent="0.25">
      <c r="A102" t="s">
        <v>508</v>
      </c>
      <c r="B102" t="s">
        <v>846</v>
      </c>
    </row>
    <row r="103" spans="1:2" x14ac:dyDescent="0.25">
      <c r="A103" t="s">
        <v>508</v>
      </c>
      <c r="B103" t="s">
        <v>885</v>
      </c>
    </row>
    <row r="104" spans="1:2" x14ac:dyDescent="0.25">
      <c r="A104" t="s">
        <v>508</v>
      </c>
      <c r="B104" t="s">
        <v>821</v>
      </c>
    </row>
    <row r="105" spans="1:2" x14ac:dyDescent="0.25">
      <c r="A105" t="s">
        <v>508</v>
      </c>
      <c r="B105" t="s">
        <v>912</v>
      </c>
    </row>
    <row r="106" spans="1:2" x14ac:dyDescent="0.25">
      <c r="A106" t="s">
        <v>508</v>
      </c>
      <c r="B106" t="s">
        <v>820</v>
      </c>
    </row>
    <row r="107" spans="1:2" x14ac:dyDescent="0.25">
      <c r="A107" t="s">
        <v>508</v>
      </c>
      <c r="B107" t="s">
        <v>921</v>
      </c>
    </row>
    <row r="108" spans="1:2" x14ac:dyDescent="0.25">
      <c r="A108" t="s">
        <v>508</v>
      </c>
      <c r="B108" t="s">
        <v>687</v>
      </c>
    </row>
    <row r="109" spans="1:2" x14ac:dyDescent="0.25">
      <c r="A109" t="s">
        <v>508</v>
      </c>
      <c r="B109" t="s">
        <v>858</v>
      </c>
    </row>
    <row r="110" spans="1:2" x14ac:dyDescent="0.25">
      <c r="A110" t="s">
        <v>508</v>
      </c>
      <c r="B110" t="s">
        <v>841</v>
      </c>
    </row>
    <row r="111" spans="1:2" x14ac:dyDescent="0.25">
      <c r="A111" t="s">
        <v>508</v>
      </c>
      <c r="B111" t="s">
        <v>897</v>
      </c>
    </row>
    <row r="112" spans="1:2" x14ac:dyDescent="0.25">
      <c r="A112" t="s">
        <v>508</v>
      </c>
      <c r="B112" t="s">
        <v>811</v>
      </c>
    </row>
    <row r="113" spans="1:2" x14ac:dyDescent="0.25">
      <c r="A113" t="s">
        <v>135</v>
      </c>
      <c r="B113" t="s">
        <v>878</v>
      </c>
    </row>
    <row r="114" spans="1:2" x14ac:dyDescent="0.25">
      <c r="A114" t="s">
        <v>135</v>
      </c>
      <c r="B114" t="s">
        <v>851</v>
      </c>
    </row>
    <row r="115" spans="1:2" x14ac:dyDescent="0.25">
      <c r="A115" t="s">
        <v>135</v>
      </c>
      <c r="B115" t="s">
        <v>837</v>
      </c>
    </row>
    <row r="116" spans="1:2" x14ac:dyDescent="0.25">
      <c r="A116" t="s">
        <v>135</v>
      </c>
      <c r="B116" t="s">
        <v>932</v>
      </c>
    </row>
    <row r="117" spans="1:2" x14ac:dyDescent="0.25">
      <c r="A117" t="s">
        <v>135</v>
      </c>
      <c r="B117" t="s">
        <v>860</v>
      </c>
    </row>
    <row r="118" spans="1:2" x14ac:dyDescent="0.25">
      <c r="A118" t="s">
        <v>135</v>
      </c>
      <c r="B118" t="s">
        <v>823</v>
      </c>
    </row>
    <row r="119" spans="1:2" x14ac:dyDescent="0.25">
      <c r="A119" t="s">
        <v>135</v>
      </c>
      <c r="B119" t="s">
        <v>836</v>
      </c>
    </row>
    <row r="120" spans="1:2" x14ac:dyDescent="0.25">
      <c r="A120" t="s">
        <v>135</v>
      </c>
      <c r="B120" t="s">
        <v>835</v>
      </c>
    </row>
    <row r="121" spans="1:2" x14ac:dyDescent="0.25">
      <c r="A121" t="s">
        <v>135</v>
      </c>
      <c r="B121" t="s">
        <v>825</v>
      </c>
    </row>
    <row r="122" spans="1:2" x14ac:dyDescent="0.25">
      <c r="A122" t="s">
        <v>135</v>
      </c>
      <c r="B122" t="s">
        <v>688</v>
      </c>
    </row>
    <row r="123" spans="1:2" x14ac:dyDescent="0.25">
      <c r="A123" t="s">
        <v>135</v>
      </c>
      <c r="B123" t="s">
        <v>876</v>
      </c>
    </row>
    <row r="124" spans="1:2" x14ac:dyDescent="0.25">
      <c r="A124" t="s">
        <v>135</v>
      </c>
      <c r="B124" t="s">
        <v>808</v>
      </c>
    </row>
    <row r="125" spans="1:2" x14ac:dyDescent="0.25">
      <c r="A125" t="s">
        <v>135</v>
      </c>
      <c r="B125" t="s">
        <v>828</v>
      </c>
    </row>
    <row r="126" spans="1:2" x14ac:dyDescent="0.25">
      <c r="A126" t="s">
        <v>135</v>
      </c>
      <c r="B126" t="s">
        <v>824</v>
      </c>
    </row>
    <row r="127" spans="1:2" x14ac:dyDescent="0.25">
      <c r="A127" t="s">
        <v>135</v>
      </c>
      <c r="B127" t="s">
        <v>764</v>
      </c>
    </row>
    <row r="128" spans="1:2" x14ac:dyDescent="0.25">
      <c r="A128" t="s">
        <v>135</v>
      </c>
      <c r="B128" t="s">
        <v>766</v>
      </c>
    </row>
    <row r="129" spans="1:2" x14ac:dyDescent="0.25">
      <c r="A129" t="s">
        <v>135</v>
      </c>
      <c r="B129" t="s">
        <v>839</v>
      </c>
    </row>
    <row r="130" spans="1:2" x14ac:dyDescent="0.25">
      <c r="A130" t="s">
        <v>135</v>
      </c>
      <c r="B130" t="s">
        <v>818</v>
      </c>
    </row>
    <row r="131" spans="1:2" x14ac:dyDescent="0.25">
      <c r="A131" t="s">
        <v>135</v>
      </c>
      <c r="B131" t="s">
        <v>848</v>
      </c>
    </row>
    <row r="132" spans="1:2" x14ac:dyDescent="0.25">
      <c r="A132" t="s">
        <v>135</v>
      </c>
      <c r="B132" t="s">
        <v>884</v>
      </c>
    </row>
    <row r="133" spans="1:2" x14ac:dyDescent="0.25">
      <c r="A133" t="s">
        <v>135</v>
      </c>
      <c r="B133" t="s">
        <v>885</v>
      </c>
    </row>
    <row r="134" spans="1:2" x14ac:dyDescent="0.25">
      <c r="A134" t="s">
        <v>135</v>
      </c>
      <c r="B134" t="s">
        <v>819</v>
      </c>
    </row>
    <row r="135" spans="1:2" x14ac:dyDescent="0.25">
      <c r="A135" t="s">
        <v>135</v>
      </c>
      <c r="B135" t="s">
        <v>765</v>
      </c>
    </row>
    <row r="136" spans="1:2" x14ac:dyDescent="0.25">
      <c r="A136" t="s">
        <v>135</v>
      </c>
      <c r="B136" t="s">
        <v>929</v>
      </c>
    </row>
    <row r="137" spans="1:2" x14ac:dyDescent="0.25">
      <c r="A137" t="s">
        <v>135</v>
      </c>
      <c r="B137" t="s">
        <v>774</v>
      </c>
    </row>
    <row r="138" spans="1:2" x14ac:dyDescent="0.25">
      <c r="A138" t="s">
        <v>135</v>
      </c>
      <c r="B138" t="s">
        <v>845</v>
      </c>
    </row>
    <row r="139" spans="1:2" x14ac:dyDescent="0.25">
      <c r="A139" t="s">
        <v>135</v>
      </c>
      <c r="B139" t="s">
        <v>931</v>
      </c>
    </row>
    <row r="140" spans="1:2" x14ac:dyDescent="0.25">
      <c r="A140" t="s">
        <v>135</v>
      </c>
      <c r="B140" t="s">
        <v>883</v>
      </c>
    </row>
    <row r="141" spans="1:2" x14ac:dyDescent="0.25">
      <c r="A141" t="s">
        <v>135</v>
      </c>
      <c r="B141" t="s">
        <v>877</v>
      </c>
    </row>
    <row r="142" spans="1:2" x14ac:dyDescent="0.25">
      <c r="A142" t="s">
        <v>135</v>
      </c>
      <c r="B142" t="s">
        <v>887</v>
      </c>
    </row>
    <row r="143" spans="1:2" x14ac:dyDescent="0.25">
      <c r="A143" t="s">
        <v>135</v>
      </c>
      <c r="B143" t="s">
        <v>834</v>
      </c>
    </row>
    <row r="144" spans="1:2" x14ac:dyDescent="0.25">
      <c r="A144" t="s">
        <v>135</v>
      </c>
      <c r="B144" t="s">
        <v>763</v>
      </c>
    </row>
    <row r="145" spans="1:2" x14ac:dyDescent="0.25">
      <c r="A145" t="s">
        <v>135</v>
      </c>
      <c r="B145" t="s">
        <v>874</v>
      </c>
    </row>
    <row r="146" spans="1:2" x14ac:dyDescent="0.25">
      <c r="A146" t="s">
        <v>54</v>
      </c>
      <c r="B146" t="s">
        <v>685</v>
      </c>
    </row>
    <row r="147" spans="1:2" x14ac:dyDescent="0.25">
      <c r="A147" t="s">
        <v>54</v>
      </c>
      <c r="B147" t="s">
        <v>686</v>
      </c>
    </row>
    <row r="148" spans="1:2" x14ac:dyDescent="0.25">
      <c r="A148" t="s">
        <v>54</v>
      </c>
      <c r="B148" t="s">
        <v>675</v>
      </c>
    </row>
    <row r="149" spans="1:2" x14ac:dyDescent="0.25">
      <c r="A149" t="s">
        <v>54</v>
      </c>
      <c r="B149" t="s">
        <v>901</v>
      </c>
    </row>
    <row r="150" spans="1:2" x14ac:dyDescent="0.25">
      <c r="A150" t="s">
        <v>54</v>
      </c>
      <c r="B150" t="s">
        <v>843</v>
      </c>
    </row>
    <row r="151" spans="1:2" x14ac:dyDescent="0.25">
      <c r="A151" t="s">
        <v>54</v>
      </c>
      <c r="B151" t="s">
        <v>924</v>
      </c>
    </row>
    <row r="152" spans="1:2" x14ac:dyDescent="0.25">
      <c r="A152" t="s">
        <v>54</v>
      </c>
      <c r="B152" t="s">
        <v>676</v>
      </c>
    </row>
    <row r="153" spans="1:2" x14ac:dyDescent="0.25">
      <c r="A153" t="s">
        <v>54</v>
      </c>
      <c r="B153" t="s">
        <v>673</v>
      </c>
    </row>
    <row r="154" spans="1:2" x14ac:dyDescent="0.25">
      <c r="A154" t="s">
        <v>54</v>
      </c>
      <c r="B154" t="s">
        <v>931</v>
      </c>
    </row>
    <row r="155" spans="1:2" x14ac:dyDescent="0.25">
      <c r="A155" t="s">
        <v>54</v>
      </c>
      <c r="B155" t="s">
        <v>674</v>
      </c>
    </row>
    <row r="156" spans="1:2" x14ac:dyDescent="0.25">
      <c r="A156" t="s">
        <v>54</v>
      </c>
      <c r="B156" t="s">
        <v>854</v>
      </c>
    </row>
    <row r="157" spans="1:2" x14ac:dyDescent="0.25">
      <c r="A157" t="s">
        <v>54</v>
      </c>
      <c r="B157" t="s">
        <v>810</v>
      </c>
    </row>
    <row r="158" spans="1:2" x14ac:dyDescent="0.25">
      <c r="A158" t="s">
        <v>54</v>
      </c>
      <c r="B158" t="s">
        <v>923</v>
      </c>
    </row>
    <row r="159" spans="1:2" x14ac:dyDescent="0.25">
      <c r="A159" t="s">
        <v>54</v>
      </c>
      <c r="B159" t="s">
        <v>806</v>
      </c>
    </row>
    <row r="160" spans="1:2" x14ac:dyDescent="0.25">
      <c r="A160" t="s">
        <v>54</v>
      </c>
      <c r="B160" t="s">
        <v>892</v>
      </c>
    </row>
    <row r="161" spans="1:2" x14ac:dyDescent="0.25">
      <c r="A161" t="s">
        <v>54</v>
      </c>
      <c r="B161" t="s">
        <v>807</v>
      </c>
    </row>
    <row r="162" spans="1:2" x14ac:dyDescent="0.25">
      <c r="A162" t="s">
        <v>54</v>
      </c>
      <c r="B162" t="s">
        <v>877</v>
      </c>
    </row>
    <row r="163" spans="1:2" x14ac:dyDescent="0.25">
      <c r="A163" t="s">
        <v>54</v>
      </c>
      <c r="B163" t="s">
        <v>839</v>
      </c>
    </row>
    <row r="164" spans="1:2" x14ac:dyDescent="0.25">
      <c r="A164" t="s">
        <v>54</v>
      </c>
      <c r="B164" t="s">
        <v>832</v>
      </c>
    </row>
    <row r="165" spans="1:2" x14ac:dyDescent="0.25">
      <c r="A165" t="s">
        <v>54</v>
      </c>
      <c r="B165" t="s">
        <v>858</v>
      </c>
    </row>
    <row r="166" spans="1:2" x14ac:dyDescent="0.25">
      <c r="A166" t="s">
        <v>54</v>
      </c>
      <c r="B166" t="s">
        <v>922</v>
      </c>
    </row>
    <row r="167" spans="1:2" x14ac:dyDescent="0.25">
      <c r="A167" t="s">
        <v>54</v>
      </c>
      <c r="B167" t="s">
        <v>912</v>
      </c>
    </row>
    <row r="168" spans="1:2" x14ac:dyDescent="0.25">
      <c r="A168" t="s">
        <v>54</v>
      </c>
      <c r="B168" t="s">
        <v>679</v>
      </c>
    </row>
    <row r="169" spans="1:2" x14ac:dyDescent="0.25">
      <c r="A169" t="s">
        <v>54</v>
      </c>
      <c r="B169" t="s">
        <v>846</v>
      </c>
    </row>
    <row r="170" spans="1:2" x14ac:dyDescent="0.25">
      <c r="A170" t="s">
        <v>54</v>
      </c>
      <c r="B170" t="s">
        <v>840</v>
      </c>
    </row>
    <row r="171" spans="1:2" x14ac:dyDescent="0.25">
      <c r="A171" t="s">
        <v>54</v>
      </c>
      <c r="B171" t="s">
        <v>864</v>
      </c>
    </row>
    <row r="172" spans="1:2" x14ac:dyDescent="0.25">
      <c r="A172" t="s">
        <v>54</v>
      </c>
      <c r="B172" t="s">
        <v>878</v>
      </c>
    </row>
    <row r="173" spans="1:2" x14ac:dyDescent="0.25">
      <c r="A173" t="s">
        <v>64</v>
      </c>
      <c r="B173" t="s">
        <v>680</v>
      </c>
    </row>
    <row r="174" spans="1:2" x14ac:dyDescent="0.25">
      <c r="A174" t="s">
        <v>64</v>
      </c>
      <c r="B174" t="s">
        <v>677</v>
      </c>
    </row>
    <row r="175" spans="1:2" x14ac:dyDescent="0.25">
      <c r="A175" t="s">
        <v>64</v>
      </c>
      <c r="B175" t="s">
        <v>915</v>
      </c>
    </row>
    <row r="176" spans="1:2" x14ac:dyDescent="0.25">
      <c r="A176" t="s">
        <v>64</v>
      </c>
      <c r="B176" t="s">
        <v>850</v>
      </c>
    </row>
    <row r="177" spans="1:2" x14ac:dyDescent="0.25">
      <c r="A177" t="s">
        <v>64</v>
      </c>
      <c r="B177" t="s">
        <v>901</v>
      </c>
    </row>
    <row r="178" spans="1:2" x14ac:dyDescent="0.25">
      <c r="A178" t="s">
        <v>64</v>
      </c>
      <c r="B178" t="s">
        <v>678</v>
      </c>
    </row>
    <row r="179" spans="1:2" x14ac:dyDescent="0.25">
      <c r="A179" t="s">
        <v>64</v>
      </c>
      <c r="B179" t="s">
        <v>868</v>
      </c>
    </row>
    <row r="180" spans="1:2" x14ac:dyDescent="0.25">
      <c r="A180" t="s">
        <v>64</v>
      </c>
      <c r="B180" t="s">
        <v>918</v>
      </c>
    </row>
    <row r="181" spans="1:2" x14ac:dyDescent="0.25">
      <c r="A181" t="s">
        <v>64</v>
      </c>
      <c r="B181" t="s">
        <v>832</v>
      </c>
    </row>
    <row r="182" spans="1:2" x14ac:dyDescent="0.25">
      <c r="A182" t="s">
        <v>64</v>
      </c>
      <c r="B182" t="s">
        <v>930</v>
      </c>
    </row>
    <row r="183" spans="1:2" x14ac:dyDescent="0.25">
      <c r="A183" t="s">
        <v>64</v>
      </c>
      <c r="B183" t="s">
        <v>856</v>
      </c>
    </row>
    <row r="184" spans="1:2" x14ac:dyDescent="0.25">
      <c r="A184" t="s">
        <v>64</v>
      </c>
      <c r="B184" t="s">
        <v>924</v>
      </c>
    </row>
    <row r="185" spans="1:2" x14ac:dyDescent="0.25">
      <c r="A185" t="s">
        <v>64</v>
      </c>
      <c r="B185" t="s">
        <v>858</v>
      </c>
    </row>
    <row r="186" spans="1:2" x14ac:dyDescent="0.25">
      <c r="A186" t="s">
        <v>64</v>
      </c>
      <c r="B186" t="s">
        <v>656</v>
      </c>
    </row>
    <row r="187" spans="1:2" x14ac:dyDescent="0.25">
      <c r="A187" t="s">
        <v>64</v>
      </c>
      <c r="B187" t="s">
        <v>854</v>
      </c>
    </row>
    <row r="188" spans="1:2" x14ac:dyDescent="0.25">
      <c r="A188" t="s">
        <v>64</v>
      </c>
      <c r="B188" t="s">
        <v>923</v>
      </c>
    </row>
    <row r="189" spans="1:2" x14ac:dyDescent="0.25">
      <c r="A189" t="s">
        <v>64</v>
      </c>
      <c r="B189" t="s">
        <v>864</v>
      </c>
    </row>
    <row r="190" spans="1:2" x14ac:dyDescent="0.25">
      <c r="A190" t="s">
        <v>64</v>
      </c>
      <c r="B190" t="s">
        <v>889</v>
      </c>
    </row>
    <row r="191" spans="1:2" x14ac:dyDescent="0.25">
      <c r="A191" t="s">
        <v>64</v>
      </c>
      <c r="B191" t="s">
        <v>892</v>
      </c>
    </row>
    <row r="192" spans="1:2" x14ac:dyDescent="0.25">
      <c r="A192" t="s">
        <v>64</v>
      </c>
      <c r="B192" t="s">
        <v>634</v>
      </c>
    </row>
    <row r="193" spans="1:2" x14ac:dyDescent="0.25">
      <c r="A193" t="s">
        <v>64</v>
      </c>
      <c r="B193" t="s">
        <v>635</v>
      </c>
    </row>
    <row r="194" spans="1:2" x14ac:dyDescent="0.25">
      <c r="A194" t="s">
        <v>64</v>
      </c>
      <c r="B194" t="s">
        <v>883</v>
      </c>
    </row>
    <row r="195" spans="1:2" x14ac:dyDescent="0.25">
      <c r="A195" t="s">
        <v>64</v>
      </c>
      <c r="B195" t="s">
        <v>632</v>
      </c>
    </row>
    <row r="196" spans="1:2" x14ac:dyDescent="0.25">
      <c r="A196" t="s">
        <v>64</v>
      </c>
      <c r="B196" t="s">
        <v>633</v>
      </c>
    </row>
    <row r="197" spans="1:2" x14ac:dyDescent="0.25">
      <c r="A197" t="s">
        <v>64</v>
      </c>
      <c r="B197" t="s">
        <v>831</v>
      </c>
    </row>
    <row r="198" spans="1:2" x14ac:dyDescent="0.25">
      <c r="A198" t="s">
        <v>64</v>
      </c>
      <c r="B198" t="s">
        <v>638</v>
      </c>
    </row>
    <row r="199" spans="1:2" x14ac:dyDescent="0.25">
      <c r="A199" t="s">
        <v>64</v>
      </c>
      <c r="B199" t="s">
        <v>878</v>
      </c>
    </row>
    <row r="200" spans="1:2" x14ac:dyDescent="0.25">
      <c r="A200" t="s">
        <v>71</v>
      </c>
      <c r="B200" t="s">
        <v>639</v>
      </c>
    </row>
    <row r="201" spans="1:2" x14ac:dyDescent="0.25">
      <c r="A201" t="s">
        <v>71</v>
      </c>
      <c r="B201" t="s">
        <v>845</v>
      </c>
    </row>
    <row r="202" spans="1:2" x14ac:dyDescent="0.25">
      <c r="A202" t="s">
        <v>71</v>
      </c>
      <c r="B202" t="s">
        <v>847</v>
      </c>
    </row>
    <row r="203" spans="1:2" x14ac:dyDescent="0.25">
      <c r="A203" t="s">
        <v>71</v>
      </c>
      <c r="B203" t="s">
        <v>853</v>
      </c>
    </row>
    <row r="204" spans="1:2" x14ac:dyDescent="0.25">
      <c r="A204" t="s">
        <v>71</v>
      </c>
      <c r="B204" t="s">
        <v>862</v>
      </c>
    </row>
    <row r="205" spans="1:2" x14ac:dyDescent="0.25">
      <c r="A205" t="s">
        <v>71</v>
      </c>
      <c r="B205" t="s">
        <v>852</v>
      </c>
    </row>
    <row r="206" spans="1:2" x14ac:dyDescent="0.25">
      <c r="A206" t="s">
        <v>71</v>
      </c>
      <c r="B206" t="s">
        <v>636</v>
      </c>
    </row>
    <row r="207" spans="1:2" x14ac:dyDescent="0.25">
      <c r="A207" t="s">
        <v>71</v>
      </c>
      <c r="B207" t="s">
        <v>849</v>
      </c>
    </row>
    <row r="208" spans="1:2" x14ac:dyDescent="0.25">
      <c r="A208" t="s">
        <v>71</v>
      </c>
      <c r="B208" t="s">
        <v>859</v>
      </c>
    </row>
    <row r="209" spans="1:2" x14ac:dyDescent="0.25">
      <c r="A209" t="s">
        <v>71</v>
      </c>
      <c r="B209" t="s">
        <v>874</v>
      </c>
    </row>
    <row r="210" spans="1:2" x14ac:dyDescent="0.25">
      <c r="A210" t="s">
        <v>71</v>
      </c>
      <c r="B210" t="s">
        <v>839</v>
      </c>
    </row>
    <row r="211" spans="1:2" x14ac:dyDescent="0.25">
      <c r="A211" t="s">
        <v>71</v>
      </c>
      <c r="B211" t="s">
        <v>637</v>
      </c>
    </row>
    <row r="212" spans="1:2" x14ac:dyDescent="0.25">
      <c r="A212" t="s">
        <v>71</v>
      </c>
      <c r="B212" t="s">
        <v>868</v>
      </c>
    </row>
    <row r="213" spans="1:2" x14ac:dyDescent="0.25">
      <c r="A213" t="s">
        <v>71</v>
      </c>
      <c r="B213" t="s">
        <v>918</v>
      </c>
    </row>
    <row r="214" spans="1:2" x14ac:dyDescent="0.25">
      <c r="A214" t="s">
        <v>71</v>
      </c>
      <c r="B214" t="s">
        <v>875</v>
      </c>
    </row>
    <row r="215" spans="1:2" x14ac:dyDescent="0.25">
      <c r="A215" t="s">
        <v>71</v>
      </c>
      <c r="B215" t="s">
        <v>930</v>
      </c>
    </row>
    <row r="216" spans="1:2" x14ac:dyDescent="0.25">
      <c r="A216" t="s">
        <v>71</v>
      </c>
      <c r="B216" t="s">
        <v>856</v>
      </c>
    </row>
    <row r="217" spans="1:2" x14ac:dyDescent="0.25">
      <c r="A217" t="s">
        <v>71</v>
      </c>
      <c r="B217" t="s">
        <v>863</v>
      </c>
    </row>
    <row r="218" spans="1:2" x14ac:dyDescent="0.25">
      <c r="A218" t="s">
        <v>71</v>
      </c>
      <c r="B218" t="s">
        <v>840</v>
      </c>
    </row>
    <row r="219" spans="1:2" x14ac:dyDescent="0.25">
      <c r="A219" t="s">
        <v>71</v>
      </c>
      <c r="B219" t="s">
        <v>865</v>
      </c>
    </row>
    <row r="220" spans="1:2" x14ac:dyDescent="0.25">
      <c r="A220" t="s">
        <v>71</v>
      </c>
      <c r="B220" t="s">
        <v>767</v>
      </c>
    </row>
    <row r="221" spans="1:2" x14ac:dyDescent="0.25">
      <c r="A221" t="s">
        <v>71</v>
      </c>
      <c r="B221" t="s">
        <v>855</v>
      </c>
    </row>
    <row r="222" spans="1:2" x14ac:dyDescent="0.25">
      <c r="A222" t="s">
        <v>71</v>
      </c>
      <c r="B222" t="s">
        <v>843</v>
      </c>
    </row>
    <row r="223" spans="1:2" x14ac:dyDescent="0.25">
      <c r="A223" t="s">
        <v>71</v>
      </c>
      <c r="B223" t="s">
        <v>869</v>
      </c>
    </row>
    <row r="224" spans="1:2" x14ac:dyDescent="0.25">
      <c r="A224" t="s">
        <v>71</v>
      </c>
      <c r="B224" t="s">
        <v>866</v>
      </c>
    </row>
    <row r="225" spans="1:2" x14ac:dyDescent="0.25">
      <c r="A225" t="s">
        <v>71</v>
      </c>
      <c r="B225" t="s">
        <v>626</v>
      </c>
    </row>
    <row r="226" spans="1:2" x14ac:dyDescent="0.25">
      <c r="A226" t="s">
        <v>71</v>
      </c>
      <c r="B226" t="s">
        <v>851</v>
      </c>
    </row>
    <row r="227" spans="1:2" x14ac:dyDescent="0.25">
      <c r="A227" t="s">
        <v>71</v>
      </c>
      <c r="B227" t="s">
        <v>900</v>
      </c>
    </row>
    <row r="228" spans="1:2" x14ac:dyDescent="0.25">
      <c r="A228" t="s">
        <v>71</v>
      </c>
      <c r="B228" t="s">
        <v>864</v>
      </c>
    </row>
    <row r="229" spans="1:2" x14ac:dyDescent="0.25">
      <c r="A229" t="s">
        <v>71</v>
      </c>
      <c r="B229" t="s">
        <v>873</v>
      </c>
    </row>
    <row r="230" spans="1:2" x14ac:dyDescent="0.25">
      <c r="A230" t="s">
        <v>71</v>
      </c>
      <c r="B230" t="s">
        <v>891</v>
      </c>
    </row>
    <row r="231" spans="1:2" x14ac:dyDescent="0.25">
      <c r="A231" t="s">
        <v>71</v>
      </c>
      <c r="B231" t="s">
        <v>886</v>
      </c>
    </row>
    <row r="232" spans="1:2" x14ac:dyDescent="0.25">
      <c r="A232" t="s">
        <v>71</v>
      </c>
      <c r="B232" t="s">
        <v>627</v>
      </c>
    </row>
    <row r="233" spans="1:2" x14ac:dyDescent="0.25">
      <c r="A233" t="s">
        <v>71</v>
      </c>
      <c r="B233" t="s">
        <v>769</v>
      </c>
    </row>
    <row r="234" spans="1:2" x14ac:dyDescent="0.25">
      <c r="A234" t="s">
        <v>71</v>
      </c>
      <c r="B234" t="s">
        <v>841</v>
      </c>
    </row>
    <row r="235" spans="1:2" x14ac:dyDescent="0.25">
      <c r="A235" t="s">
        <v>71</v>
      </c>
      <c r="B235" t="s">
        <v>770</v>
      </c>
    </row>
    <row r="236" spans="1:2" x14ac:dyDescent="0.25">
      <c r="A236" t="s">
        <v>71</v>
      </c>
      <c r="B236" t="s">
        <v>890</v>
      </c>
    </row>
    <row r="237" spans="1:2" x14ac:dyDescent="0.25">
      <c r="A237" t="s">
        <v>71</v>
      </c>
      <c r="B237" t="s">
        <v>624</v>
      </c>
    </row>
    <row r="238" spans="1:2" x14ac:dyDescent="0.25">
      <c r="A238" t="s">
        <v>71</v>
      </c>
      <c r="B238" t="s">
        <v>880</v>
      </c>
    </row>
    <row r="239" spans="1:2" x14ac:dyDescent="0.25">
      <c r="A239" t="s">
        <v>71</v>
      </c>
      <c r="B239" t="s">
        <v>625</v>
      </c>
    </row>
    <row r="240" spans="1:2" x14ac:dyDescent="0.25">
      <c r="A240" t="s">
        <v>71</v>
      </c>
      <c r="B240" t="s">
        <v>903</v>
      </c>
    </row>
    <row r="241" spans="1:2" x14ac:dyDescent="0.25">
      <c r="A241" t="s">
        <v>71</v>
      </c>
      <c r="B241" t="s">
        <v>861</v>
      </c>
    </row>
    <row r="242" spans="1:2" x14ac:dyDescent="0.25">
      <c r="A242" t="s">
        <v>71</v>
      </c>
      <c r="B242" t="s">
        <v>630</v>
      </c>
    </row>
    <row r="243" spans="1:2" x14ac:dyDescent="0.25">
      <c r="A243" t="s">
        <v>71</v>
      </c>
      <c r="B243" t="s">
        <v>879</v>
      </c>
    </row>
    <row r="244" spans="1:2" x14ac:dyDescent="0.25">
      <c r="A244" t="s">
        <v>78</v>
      </c>
      <c r="B244" t="s">
        <v>903</v>
      </c>
    </row>
    <row r="245" spans="1:2" x14ac:dyDescent="0.25">
      <c r="A245" t="s">
        <v>78</v>
      </c>
      <c r="B245" t="s">
        <v>898</v>
      </c>
    </row>
    <row r="246" spans="1:2" x14ac:dyDescent="0.25">
      <c r="A246" t="s">
        <v>78</v>
      </c>
      <c r="B246" t="s">
        <v>860</v>
      </c>
    </row>
    <row r="247" spans="1:2" x14ac:dyDescent="0.25">
      <c r="A247" t="s">
        <v>78</v>
      </c>
      <c r="B247" t="s">
        <v>848</v>
      </c>
    </row>
    <row r="248" spans="1:2" x14ac:dyDescent="0.25">
      <c r="A248" t="s">
        <v>78</v>
      </c>
      <c r="B248" t="s">
        <v>631</v>
      </c>
    </row>
    <row r="249" spans="1:2" x14ac:dyDescent="0.25">
      <c r="A249" t="s">
        <v>78</v>
      </c>
      <c r="B249" t="s">
        <v>863</v>
      </c>
    </row>
    <row r="250" spans="1:2" x14ac:dyDescent="0.25">
      <c r="A250" t="s">
        <v>78</v>
      </c>
      <c r="B250" t="s">
        <v>628</v>
      </c>
    </row>
    <row r="251" spans="1:2" x14ac:dyDescent="0.25">
      <c r="A251" t="s">
        <v>78</v>
      </c>
      <c r="B251" t="s">
        <v>879</v>
      </c>
    </row>
    <row r="252" spans="1:2" x14ac:dyDescent="0.25">
      <c r="A252" t="s">
        <v>78</v>
      </c>
      <c r="B252" t="s">
        <v>864</v>
      </c>
    </row>
    <row r="253" spans="1:2" x14ac:dyDescent="0.25">
      <c r="A253" t="s">
        <v>78</v>
      </c>
      <c r="B253" t="s">
        <v>870</v>
      </c>
    </row>
    <row r="254" spans="1:2" x14ac:dyDescent="0.25">
      <c r="A254" t="s">
        <v>78</v>
      </c>
      <c r="B254" t="s">
        <v>847</v>
      </c>
    </row>
    <row r="255" spans="1:2" x14ac:dyDescent="0.25">
      <c r="A255" t="s">
        <v>78</v>
      </c>
      <c r="B255" t="s">
        <v>844</v>
      </c>
    </row>
    <row r="256" spans="1:2" x14ac:dyDescent="0.25">
      <c r="A256" t="s">
        <v>78</v>
      </c>
      <c r="B256" t="s">
        <v>910</v>
      </c>
    </row>
    <row r="257" spans="1:2" x14ac:dyDescent="0.25">
      <c r="A257" t="s">
        <v>78</v>
      </c>
      <c r="B257" t="s">
        <v>629</v>
      </c>
    </row>
    <row r="258" spans="1:2" x14ac:dyDescent="0.25">
      <c r="A258" t="s">
        <v>78</v>
      </c>
      <c r="B258" t="s">
        <v>650</v>
      </c>
    </row>
    <row r="259" spans="1:2" x14ac:dyDescent="0.25">
      <c r="A259" t="s">
        <v>78</v>
      </c>
      <c r="B259" t="s">
        <v>911</v>
      </c>
    </row>
    <row r="260" spans="1:2" x14ac:dyDescent="0.25">
      <c r="A260" t="s">
        <v>78</v>
      </c>
      <c r="B260" t="s">
        <v>841</v>
      </c>
    </row>
    <row r="261" spans="1:2" x14ac:dyDescent="0.25">
      <c r="A261" t="s">
        <v>78</v>
      </c>
      <c r="B261" t="s">
        <v>900</v>
      </c>
    </row>
    <row r="262" spans="1:2" x14ac:dyDescent="0.25">
      <c r="A262" t="s">
        <v>78</v>
      </c>
      <c r="B262" t="s">
        <v>893</v>
      </c>
    </row>
    <row r="263" spans="1:2" x14ac:dyDescent="0.25">
      <c r="A263" t="s">
        <v>78</v>
      </c>
      <c r="B263" t="s">
        <v>849</v>
      </c>
    </row>
    <row r="264" spans="1:2" x14ac:dyDescent="0.25">
      <c r="A264" t="s">
        <v>78</v>
      </c>
      <c r="B264" t="s">
        <v>855</v>
      </c>
    </row>
    <row r="265" spans="1:2" x14ac:dyDescent="0.25">
      <c r="A265" t="s">
        <v>78</v>
      </c>
      <c r="B265" t="s">
        <v>775</v>
      </c>
    </row>
    <row r="266" spans="1:2" x14ac:dyDescent="0.25">
      <c r="A266" t="s">
        <v>78</v>
      </c>
      <c r="B266" t="s">
        <v>902</v>
      </c>
    </row>
    <row r="267" spans="1:2" x14ac:dyDescent="0.25">
      <c r="A267" t="s">
        <v>78</v>
      </c>
      <c r="B267" t="s">
        <v>865</v>
      </c>
    </row>
    <row r="268" spans="1:2" x14ac:dyDescent="0.25">
      <c r="A268" t="s">
        <v>78</v>
      </c>
      <c r="B268" t="s">
        <v>843</v>
      </c>
    </row>
    <row r="269" spans="1:2" x14ac:dyDescent="0.25">
      <c r="A269" t="s">
        <v>78</v>
      </c>
      <c r="B269" t="s">
        <v>839</v>
      </c>
    </row>
    <row r="270" spans="1:2" x14ac:dyDescent="0.25">
      <c r="A270" t="s">
        <v>78</v>
      </c>
      <c r="B270" t="s">
        <v>651</v>
      </c>
    </row>
    <row r="271" spans="1:2" x14ac:dyDescent="0.25">
      <c r="A271" t="s">
        <v>78</v>
      </c>
      <c r="B271" t="s">
        <v>871</v>
      </c>
    </row>
    <row r="272" spans="1:2" x14ac:dyDescent="0.25">
      <c r="A272" t="s">
        <v>78</v>
      </c>
      <c r="B272" t="s">
        <v>772</v>
      </c>
    </row>
    <row r="273" spans="1:2" x14ac:dyDescent="0.25">
      <c r="A273" t="s">
        <v>78</v>
      </c>
      <c r="B273" t="s">
        <v>648</v>
      </c>
    </row>
    <row r="274" spans="1:2" x14ac:dyDescent="0.25">
      <c r="A274" t="s">
        <v>90</v>
      </c>
      <c r="B274" t="s">
        <v>899</v>
      </c>
    </row>
    <row r="275" spans="1:2" x14ac:dyDescent="0.25">
      <c r="A275" t="s">
        <v>90</v>
      </c>
      <c r="B275" t="s">
        <v>853</v>
      </c>
    </row>
    <row r="276" spans="1:2" x14ac:dyDescent="0.25">
      <c r="A276" t="s">
        <v>90</v>
      </c>
      <c r="B276" t="s">
        <v>887</v>
      </c>
    </row>
    <row r="277" spans="1:2" x14ac:dyDescent="0.25">
      <c r="A277" t="s">
        <v>90</v>
      </c>
      <c r="B277" t="s">
        <v>649</v>
      </c>
    </row>
    <row r="278" spans="1:2" x14ac:dyDescent="0.25">
      <c r="A278" t="s">
        <v>90</v>
      </c>
      <c r="B278" t="s">
        <v>654</v>
      </c>
    </row>
    <row r="279" spans="1:2" x14ac:dyDescent="0.25">
      <c r="A279" t="s">
        <v>90</v>
      </c>
      <c r="B279" t="s">
        <v>868</v>
      </c>
    </row>
    <row r="280" spans="1:2" x14ac:dyDescent="0.25">
      <c r="A280" t="s">
        <v>90</v>
      </c>
      <c r="B280" t="s">
        <v>655</v>
      </c>
    </row>
    <row r="281" spans="1:2" x14ac:dyDescent="0.25">
      <c r="A281" t="s">
        <v>90</v>
      </c>
      <c r="B281" t="s">
        <v>842</v>
      </c>
    </row>
    <row r="282" spans="1:2" x14ac:dyDescent="0.25">
      <c r="A282" t="s">
        <v>90</v>
      </c>
      <c r="B282" t="s">
        <v>906</v>
      </c>
    </row>
    <row r="283" spans="1:2" x14ac:dyDescent="0.25">
      <c r="A283" t="s">
        <v>90</v>
      </c>
      <c r="B283" t="s">
        <v>848</v>
      </c>
    </row>
    <row r="284" spans="1:2" x14ac:dyDescent="0.25">
      <c r="A284" t="s">
        <v>90</v>
      </c>
      <c r="B284" t="s">
        <v>652</v>
      </c>
    </row>
    <row r="285" spans="1:2" x14ac:dyDescent="0.25">
      <c r="A285" t="s">
        <v>90</v>
      </c>
      <c r="B285" t="s">
        <v>653</v>
      </c>
    </row>
    <row r="286" spans="1:2" x14ac:dyDescent="0.25">
      <c r="A286" t="s">
        <v>90</v>
      </c>
      <c r="B286" t="s">
        <v>840</v>
      </c>
    </row>
    <row r="287" spans="1:2" x14ac:dyDescent="0.25">
      <c r="A287" t="s">
        <v>90</v>
      </c>
      <c r="B287" t="s">
        <v>855</v>
      </c>
    </row>
    <row r="288" spans="1:2" x14ac:dyDescent="0.25">
      <c r="A288" t="s">
        <v>90</v>
      </c>
      <c r="B288" t="s">
        <v>869</v>
      </c>
    </row>
    <row r="289" spans="1:2" x14ac:dyDescent="0.25">
      <c r="A289" t="s">
        <v>90</v>
      </c>
      <c r="B289" t="s">
        <v>642</v>
      </c>
    </row>
    <row r="290" spans="1:2" x14ac:dyDescent="0.25">
      <c r="A290" t="s">
        <v>90</v>
      </c>
      <c r="B290" t="s">
        <v>813</v>
      </c>
    </row>
    <row r="291" spans="1:2" x14ac:dyDescent="0.25">
      <c r="A291" t="s">
        <v>90</v>
      </c>
      <c r="B291" t="s">
        <v>643</v>
      </c>
    </row>
    <row r="292" spans="1:2" x14ac:dyDescent="0.25">
      <c r="A292" t="s">
        <v>90</v>
      </c>
      <c r="B292" t="s">
        <v>864</v>
      </c>
    </row>
    <row r="293" spans="1:2" x14ac:dyDescent="0.25">
      <c r="A293" t="s">
        <v>90</v>
      </c>
      <c r="B293" t="s">
        <v>789</v>
      </c>
    </row>
    <row r="294" spans="1:2" x14ac:dyDescent="0.25">
      <c r="A294" t="s">
        <v>90</v>
      </c>
      <c r="B294" t="s">
        <v>872</v>
      </c>
    </row>
    <row r="295" spans="1:2" x14ac:dyDescent="0.25">
      <c r="A295" t="s">
        <v>90</v>
      </c>
      <c r="B295" t="s">
        <v>888</v>
      </c>
    </row>
    <row r="296" spans="1:2" x14ac:dyDescent="0.25">
      <c r="A296" t="s">
        <v>90</v>
      </c>
      <c r="B296" t="s">
        <v>857</v>
      </c>
    </row>
    <row r="297" spans="1:2" x14ac:dyDescent="0.25">
      <c r="A297" t="s">
        <v>90</v>
      </c>
      <c r="B297" t="s">
        <v>640</v>
      </c>
    </row>
    <row r="298" spans="1:2" x14ac:dyDescent="0.25">
      <c r="A298" t="s">
        <v>90</v>
      </c>
      <c r="B298" t="s">
        <v>641</v>
      </c>
    </row>
    <row r="299" spans="1:2" x14ac:dyDescent="0.25">
      <c r="A299" t="s">
        <v>90</v>
      </c>
      <c r="B299" t="s">
        <v>880</v>
      </c>
    </row>
    <row r="300" spans="1:2" x14ac:dyDescent="0.25">
      <c r="A300" t="s">
        <v>90</v>
      </c>
      <c r="B300" t="s">
        <v>646</v>
      </c>
    </row>
    <row r="301" spans="1:2" x14ac:dyDescent="0.25">
      <c r="A301" t="s">
        <v>90</v>
      </c>
      <c r="B301" t="s">
        <v>647</v>
      </c>
    </row>
    <row r="302" spans="1:2" x14ac:dyDescent="0.25">
      <c r="A302" t="s">
        <v>90</v>
      </c>
      <c r="B302" t="s">
        <v>644</v>
      </c>
    </row>
    <row r="303" spans="1:2" x14ac:dyDescent="0.25">
      <c r="A303" t="s">
        <v>90</v>
      </c>
      <c r="B303" t="s">
        <v>645</v>
      </c>
    </row>
    <row r="304" spans="1:2" x14ac:dyDescent="0.25">
      <c r="A304" t="s">
        <v>90</v>
      </c>
      <c r="B304" t="s">
        <v>797</v>
      </c>
    </row>
    <row r="305" spans="1:2" x14ac:dyDescent="0.25">
      <c r="A305" t="s">
        <v>90</v>
      </c>
      <c r="B305" t="s">
        <v>732</v>
      </c>
    </row>
    <row r="306" spans="1:2" x14ac:dyDescent="0.25">
      <c r="A306" t="s">
        <v>90</v>
      </c>
      <c r="B306" t="s">
        <v>917</v>
      </c>
    </row>
    <row r="307" spans="1:2" x14ac:dyDescent="0.25">
      <c r="A307" t="s">
        <v>96</v>
      </c>
      <c r="B307" t="s">
        <v>913</v>
      </c>
    </row>
    <row r="308" spans="1:2" x14ac:dyDescent="0.25">
      <c r="A308" t="s">
        <v>96</v>
      </c>
      <c r="B308" t="s">
        <v>733</v>
      </c>
    </row>
    <row r="309" spans="1:2" x14ac:dyDescent="0.25">
      <c r="A309" t="s">
        <v>96</v>
      </c>
      <c r="B309" t="s">
        <v>730</v>
      </c>
    </row>
    <row r="310" spans="1:2" x14ac:dyDescent="0.25">
      <c r="A310" t="s">
        <v>96</v>
      </c>
      <c r="B310" t="s">
        <v>731</v>
      </c>
    </row>
    <row r="311" spans="1:2" x14ac:dyDescent="0.25">
      <c r="A311" t="s">
        <v>96</v>
      </c>
      <c r="B311" t="s">
        <v>736</v>
      </c>
    </row>
    <row r="312" spans="1:2" x14ac:dyDescent="0.25">
      <c r="A312" t="s">
        <v>96</v>
      </c>
      <c r="B312" t="s">
        <v>737</v>
      </c>
    </row>
    <row r="313" spans="1:2" x14ac:dyDescent="0.25">
      <c r="A313" t="s">
        <v>96</v>
      </c>
      <c r="B313" t="s">
        <v>734</v>
      </c>
    </row>
    <row r="314" spans="1:2" x14ac:dyDescent="0.25">
      <c r="A314" t="s">
        <v>96</v>
      </c>
      <c r="B314" t="s">
        <v>735</v>
      </c>
    </row>
    <row r="315" spans="1:2" x14ac:dyDescent="0.25">
      <c r="A315" t="s">
        <v>96</v>
      </c>
      <c r="B315" t="s">
        <v>889</v>
      </c>
    </row>
    <row r="316" spans="1:2" x14ac:dyDescent="0.25">
      <c r="A316" t="s">
        <v>96</v>
      </c>
      <c r="B316" t="s">
        <v>724</v>
      </c>
    </row>
    <row r="317" spans="1:2" x14ac:dyDescent="0.25">
      <c r="A317" t="s">
        <v>96</v>
      </c>
      <c r="B317" t="s">
        <v>725</v>
      </c>
    </row>
    <row r="318" spans="1:2" x14ac:dyDescent="0.25">
      <c r="A318" t="s">
        <v>96</v>
      </c>
      <c r="B318" t="s">
        <v>722</v>
      </c>
    </row>
    <row r="319" spans="1:2" x14ac:dyDescent="0.25">
      <c r="A319" t="s">
        <v>96</v>
      </c>
      <c r="B319" t="s">
        <v>723</v>
      </c>
    </row>
    <row r="320" spans="1:2" x14ac:dyDescent="0.25">
      <c r="A320" t="s">
        <v>96</v>
      </c>
      <c r="B320" t="s">
        <v>728</v>
      </c>
    </row>
    <row r="321" spans="1:2" x14ac:dyDescent="0.25">
      <c r="A321" t="s">
        <v>96</v>
      </c>
      <c r="B321" t="s">
        <v>786</v>
      </c>
    </row>
    <row r="322" spans="1:2" x14ac:dyDescent="0.25">
      <c r="A322" t="s">
        <v>96</v>
      </c>
      <c r="B322" t="s">
        <v>729</v>
      </c>
    </row>
    <row r="323" spans="1:2" x14ac:dyDescent="0.25">
      <c r="A323" t="s">
        <v>96</v>
      </c>
      <c r="B323" t="s">
        <v>726</v>
      </c>
    </row>
    <row r="324" spans="1:2" x14ac:dyDescent="0.25">
      <c r="A324" t="s">
        <v>96</v>
      </c>
      <c r="B324" t="s">
        <v>783</v>
      </c>
    </row>
    <row r="325" spans="1:2" x14ac:dyDescent="0.25">
      <c r="A325" t="s">
        <v>96</v>
      </c>
      <c r="B325" t="s">
        <v>839</v>
      </c>
    </row>
    <row r="326" spans="1:2" x14ac:dyDescent="0.25">
      <c r="A326" t="s">
        <v>96</v>
      </c>
      <c r="B326" t="s">
        <v>840</v>
      </c>
    </row>
    <row r="327" spans="1:2" x14ac:dyDescent="0.25">
      <c r="A327" t="s">
        <v>96</v>
      </c>
      <c r="B327" t="s">
        <v>727</v>
      </c>
    </row>
    <row r="328" spans="1:2" x14ac:dyDescent="0.25">
      <c r="A328" t="s">
        <v>96</v>
      </c>
      <c r="B328" t="s">
        <v>748</v>
      </c>
    </row>
    <row r="329" spans="1:2" x14ac:dyDescent="0.25">
      <c r="A329" t="s">
        <v>96</v>
      </c>
      <c r="B329" t="s">
        <v>782</v>
      </c>
    </row>
    <row r="330" spans="1:2" x14ac:dyDescent="0.25">
      <c r="A330" t="s">
        <v>96</v>
      </c>
      <c r="B330" t="s">
        <v>878</v>
      </c>
    </row>
    <row r="331" spans="1:2" x14ac:dyDescent="0.25">
      <c r="A331" t="s">
        <v>96</v>
      </c>
      <c r="B331" t="s">
        <v>749</v>
      </c>
    </row>
    <row r="332" spans="1:2" x14ac:dyDescent="0.25">
      <c r="A332" t="s">
        <v>96</v>
      </c>
      <c r="B332" t="s">
        <v>746</v>
      </c>
    </row>
    <row r="333" spans="1:2" x14ac:dyDescent="0.25">
      <c r="A333" t="s">
        <v>96</v>
      </c>
      <c r="B333" t="s">
        <v>841</v>
      </c>
    </row>
    <row r="334" spans="1:2" x14ac:dyDescent="0.25">
      <c r="A334" t="s">
        <v>96</v>
      </c>
      <c r="B334" t="s">
        <v>747</v>
      </c>
    </row>
    <row r="335" spans="1:2" x14ac:dyDescent="0.25">
      <c r="A335" t="s">
        <v>96</v>
      </c>
      <c r="B335" t="s">
        <v>752</v>
      </c>
    </row>
    <row r="336" spans="1:2" x14ac:dyDescent="0.25">
      <c r="A336" t="s">
        <v>105</v>
      </c>
      <c r="B336" t="s">
        <v>894</v>
      </c>
    </row>
    <row r="337" spans="1:2" x14ac:dyDescent="0.25">
      <c r="A337" t="s">
        <v>105</v>
      </c>
      <c r="B337" t="s">
        <v>753</v>
      </c>
    </row>
    <row r="338" spans="1:2" x14ac:dyDescent="0.25">
      <c r="A338" t="s">
        <v>105</v>
      </c>
      <c r="B338" t="s">
        <v>782</v>
      </c>
    </row>
    <row r="339" spans="1:2" x14ac:dyDescent="0.25">
      <c r="A339" t="s">
        <v>105</v>
      </c>
      <c r="B339" t="s">
        <v>912</v>
      </c>
    </row>
    <row r="340" spans="1:2" x14ac:dyDescent="0.25">
      <c r="A340" t="s">
        <v>105</v>
      </c>
      <c r="B340" t="s">
        <v>750</v>
      </c>
    </row>
    <row r="341" spans="1:2" x14ac:dyDescent="0.25">
      <c r="A341" t="s">
        <v>105</v>
      </c>
      <c r="B341" t="s">
        <v>751</v>
      </c>
    </row>
    <row r="342" spans="1:2" x14ac:dyDescent="0.25">
      <c r="A342" t="s">
        <v>105</v>
      </c>
      <c r="B342" t="s">
        <v>740</v>
      </c>
    </row>
    <row r="343" spans="1:2" x14ac:dyDescent="0.25">
      <c r="A343" t="s">
        <v>105</v>
      </c>
      <c r="B343" t="s">
        <v>796</v>
      </c>
    </row>
    <row r="344" spans="1:2" x14ac:dyDescent="0.25">
      <c r="A344" t="s">
        <v>105</v>
      </c>
      <c r="B344" t="s">
        <v>741</v>
      </c>
    </row>
    <row r="345" spans="1:2" x14ac:dyDescent="0.25">
      <c r="A345" t="s">
        <v>105</v>
      </c>
      <c r="B345" t="s">
        <v>738</v>
      </c>
    </row>
    <row r="346" spans="1:2" x14ac:dyDescent="0.25">
      <c r="A346" t="s">
        <v>105</v>
      </c>
      <c r="B346" t="s">
        <v>739</v>
      </c>
    </row>
    <row r="347" spans="1:2" x14ac:dyDescent="0.25">
      <c r="A347" t="s">
        <v>105</v>
      </c>
      <c r="B347" t="s">
        <v>744</v>
      </c>
    </row>
    <row r="348" spans="1:2" x14ac:dyDescent="0.25">
      <c r="A348" t="s">
        <v>105</v>
      </c>
      <c r="B348" t="s">
        <v>917</v>
      </c>
    </row>
    <row r="349" spans="1:2" x14ac:dyDescent="0.25">
      <c r="A349" t="s">
        <v>105</v>
      </c>
      <c r="B349" t="s">
        <v>855</v>
      </c>
    </row>
    <row r="350" spans="1:2" x14ac:dyDescent="0.25">
      <c r="A350" t="s">
        <v>105</v>
      </c>
      <c r="B350" t="s">
        <v>745</v>
      </c>
    </row>
    <row r="351" spans="1:2" x14ac:dyDescent="0.25">
      <c r="A351" t="s">
        <v>105</v>
      </c>
      <c r="B351" t="s">
        <v>846</v>
      </c>
    </row>
    <row r="352" spans="1:2" x14ac:dyDescent="0.25">
      <c r="A352" t="s">
        <v>105</v>
      </c>
      <c r="B352" t="s">
        <v>742</v>
      </c>
    </row>
    <row r="353" spans="1:2" x14ac:dyDescent="0.25">
      <c r="A353" t="s">
        <v>105</v>
      </c>
      <c r="B353" t="s">
        <v>878</v>
      </c>
    </row>
    <row r="354" spans="1:2" x14ac:dyDescent="0.25">
      <c r="A354" t="s">
        <v>105</v>
      </c>
      <c r="B354" t="s">
        <v>743</v>
      </c>
    </row>
    <row r="355" spans="1:2" x14ac:dyDescent="0.25">
      <c r="A355" t="s">
        <v>105</v>
      </c>
      <c r="B355" t="s">
        <v>790</v>
      </c>
    </row>
    <row r="356" spans="1:2" x14ac:dyDescent="0.25">
      <c r="A356" t="s">
        <v>105</v>
      </c>
      <c r="B356" t="s">
        <v>721</v>
      </c>
    </row>
    <row r="357" spans="1:2" x14ac:dyDescent="0.25">
      <c r="A357" t="s">
        <v>105</v>
      </c>
      <c r="B357" t="s">
        <v>699</v>
      </c>
    </row>
    <row r="358" spans="1:2" x14ac:dyDescent="0.25">
      <c r="A358" t="s">
        <v>105</v>
      </c>
      <c r="B358" t="s">
        <v>700</v>
      </c>
    </row>
    <row r="359" spans="1:2" x14ac:dyDescent="0.25">
      <c r="A359" t="s">
        <v>105</v>
      </c>
      <c r="B359" t="s">
        <v>697</v>
      </c>
    </row>
    <row r="360" spans="1:2" x14ac:dyDescent="0.25">
      <c r="A360" t="s">
        <v>105</v>
      </c>
      <c r="B360" t="s">
        <v>885</v>
      </c>
    </row>
    <row r="361" spans="1:2" x14ac:dyDescent="0.25">
      <c r="A361" t="s">
        <v>105</v>
      </c>
      <c r="B361" t="s">
        <v>788</v>
      </c>
    </row>
    <row r="362" spans="1:2" x14ac:dyDescent="0.25">
      <c r="A362" t="s">
        <v>105</v>
      </c>
      <c r="B362" t="s">
        <v>698</v>
      </c>
    </row>
    <row r="363" spans="1:2" x14ac:dyDescent="0.25">
      <c r="A363" t="s">
        <v>105</v>
      </c>
      <c r="B363" t="s">
        <v>876</v>
      </c>
    </row>
    <row r="364" spans="1:2" x14ac:dyDescent="0.25">
      <c r="A364" t="s">
        <v>105</v>
      </c>
      <c r="B364" t="s">
        <v>786</v>
      </c>
    </row>
    <row r="365" spans="1:2" x14ac:dyDescent="0.25">
      <c r="A365" t="s">
        <v>105</v>
      </c>
      <c r="B365" t="s">
        <v>839</v>
      </c>
    </row>
    <row r="366" spans="1:2" x14ac:dyDescent="0.25">
      <c r="A366" t="s">
        <v>105</v>
      </c>
      <c r="B366" t="s">
        <v>703</v>
      </c>
    </row>
    <row r="367" spans="1:2" x14ac:dyDescent="0.25">
      <c r="A367" t="s">
        <v>110</v>
      </c>
      <c r="B367" t="s">
        <v>920</v>
      </c>
    </row>
    <row r="368" spans="1:2" x14ac:dyDescent="0.25">
      <c r="A368" t="s">
        <v>110</v>
      </c>
      <c r="B368" t="s">
        <v>870</v>
      </c>
    </row>
    <row r="369" spans="1:2" x14ac:dyDescent="0.25">
      <c r="A369" t="s">
        <v>110</v>
      </c>
      <c r="B369" t="s">
        <v>704</v>
      </c>
    </row>
    <row r="370" spans="1:2" x14ac:dyDescent="0.25">
      <c r="A370" t="s">
        <v>110</v>
      </c>
      <c r="B370" t="s">
        <v>910</v>
      </c>
    </row>
    <row r="371" spans="1:2" x14ac:dyDescent="0.25">
      <c r="A371" t="s">
        <v>110</v>
      </c>
      <c r="B371" t="s">
        <v>867</v>
      </c>
    </row>
    <row r="372" spans="1:2" x14ac:dyDescent="0.25">
      <c r="A372" t="s">
        <v>110</v>
      </c>
      <c r="B372" t="s">
        <v>844</v>
      </c>
    </row>
    <row r="373" spans="1:2" x14ac:dyDescent="0.25">
      <c r="A373" t="s">
        <v>110</v>
      </c>
      <c r="B373" t="s">
        <v>872</v>
      </c>
    </row>
    <row r="374" spans="1:2" x14ac:dyDescent="0.25">
      <c r="A374" t="s">
        <v>110</v>
      </c>
      <c r="B374" t="s">
        <v>701</v>
      </c>
    </row>
    <row r="375" spans="1:2" x14ac:dyDescent="0.25">
      <c r="A375" t="s">
        <v>110</v>
      </c>
      <c r="B375" t="s">
        <v>856</v>
      </c>
    </row>
    <row r="376" spans="1:2" x14ac:dyDescent="0.25">
      <c r="A376" t="s">
        <v>110</v>
      </c>
      <c r="B376" t="s">
        <v>793</v>
      </c>
    </row>
    <row r="377" spans="1:2" x14ac:dyDescent="0.25">
      <c r="A377" t="s">
        <v>110</v>
      </c>
      <c r="B377" t="s">
        <v>702</v>
      </c>
    </row>
    <row r="378" spans="1:2" x14ac:dyDescent="0.25">
      <c r="A378" t="s">
        <v>110</v>
      </c>
      <c r="B378" t="s">
        <v>691</v>
      </c>
    </row>
    <row r="379" spans="1:2" x14ac:dyDescent="0.25">
      <c r="A379" t="s">
        <v>110</v>
      </c>
      <c r="B379" t="s">
        <v>853</v>
      </c>
    </row>
    <row r="380" spans="1:2" x14ac:dyDescent="0.25">
      <c r="A380" t="s">
        <v>110</v>
      </c>
      <c r="B380" t="s">
        <v>892</v>
      </c>
    </row>
    <row r="381" spans="1:2" x14ac:dyDescent="0.25">
      <c r="A381" t="s">
        <v>110</v>
      </c>
      <c r="B381" t="s">
        <v>692</v>
      </c>
    </row>
    <row r="382" spans="1:2" x14ac:dyDescent="0.25">
      <c r="A382" t="s">
        <v>110</v>
      </c>
      <c r="B382" t="s">
        <v>849</v>
      </c>
    </row>
    <row r="383" spans="1:2" x14ac:dyDescent="0.25">
      <c r="A383" t="s">
        <v>110</v>
      </c>
      <c r="B383" t="s">
        <v>689</v>
      </c>
    </row>
    <row r="384" spans="1:2" x14ac:dyDescent="0.25">
      <c r="A384" t="s">
        <v>110</v>
      </c>
      <c r="B384" t="s">
        <v>925</v>
      </c>
    </row>
    <row r="385" spans="1:2" x14ac:dyDescent="0.25">
      <c r="A385" t="s">
        <v>110</v>
      </c>
      <c r="B385" t="s">
        <v>690</v>
      </c>
    </row>
    <row r="386" spans="1:2" x14ac:dyDescent="0.25">
      <c r="A386" t="s">
        <v>110</v>
      </c>
      <c r="B386" t="s">
        <v>841</v>
      </c>
    </row>
    <row r="387" spans="1:2" x14ac:dyDescent="0.25">
      <c r="A387" t="s">
        <v>110</v>
      </c>
      <c r="B387" t="s">
        <v>775</v>
      </c>
    </row>
    <row r="388" spans="1:2" x14ac:dyDescent="0.25">
      <c r="A388" t="s">
        <v>110</v>
      </c>
      <c r="B388" t="s">
        <v>695</v>
      </c>
    </row>
    <row r="389" spans="1:2" x14ac:dyDescent="0.25">
      <c r="A389" t="s">
        <v>110</v>
      </c>
      <c r="B389" t="s">
        <v>758</v>
      </c>
    </row>
    <row r="390" spans="1:2" x14ac:dyDescent="0.25">
      <c r="A390" t="s">
        <v>110</v>
      </c>
      <c r="B390" t="s">
        <v>696</v>
      </c>
    </row>
    <row r="391" spans="1:2" x14ac:dyDescent="0.25">
      <c r="A391" t="s">
        <v>110</v>
      </c>
      <c r="B391" t="s">
        <v>847</v>
      </c>
    </row>
    <row r="392" spans="1:2" x14ac:dyDescent="0.25">
      <c r="A392" t="s">
        <v>110</v>
      </c>
      <c r="B392" t="s">
        <v>915</v>
      </c>
    </row>
    <row r="393" spans="1:2" x14ac:dyDescent="0.25">
      <c r="A393" t="s">
        <v>110</v>
      </c>
      <c r="B393" t="s">
        <v>693</v>
      </c>
    </row>
    <row r="394" spans="1:2" x14ac:dyDescent="0.25">
      <c r="A394" t="s">
        <v>110</v>
      </c>
      <c r="B394" t="s">
        <v>694</v>
      </c>
    </row>
    <row r="395" spans="1:2" x14ac:dyDescent="0.25">
      <c r="A395" t="s">
        <v>110</v>
      </c>
      <c r="B395" t="s">
        <v>715</v>
      </c>
    </row>
    <row r="396" spans="1:2" x14ac:dyDescent="0.25">
      <c r="A396" t="s">
        <v>110</v>
      </c>
      <c r="B396" t="s">
        <v>716</v>
      </c>
    </row>
    <row r="397" spans="1:2" x14ac:dyDescent="0.25">
      <c r="A397" t="s">
        <v>110</v>
      </c>
      <c r="B397" t="s">
        <v>770</v>
      </c>
    </row>
    <row r="398" spans="1:2" x14ac:dyDescent="0.25">
      <c r="A398" t="s">
        <v>110</v>
      </c>
      <c r="B398" t="s">
        <v>713</v>
      </c>
    </row>
    <row r="399" spans="1:2" x14ac:dyDescent="0.25">
      <c r="A399" t="s">
        <v>110</v>
      </c>
      <c r="B399" t="s">
        <v>714</v>
      </c>
    </row>
    <row r="400" spans="1:2" x14ac:dyDescent="0.25">
      <c r="A400" t="s">
        <v>110</v>
      </c>
      <c r="B400" t="s">
        <v>754</v>
      </c>
    </row>
    <row r="401" spans="1:2" x14ac:dyDescent="0.25">
      <c r="A401" t="s">
        <v>110</v>
      </c>
      <c r="B401" t="s">
        <v>719</v>
      </c>
    </row>
    <row r="402" spans="1:2" x14ac:dyDescent="0.25">
      <c r="A402" t="s">
        <v>110</v>
      </c>
      <c r="B402" t="s">
        <v>924</v>
      </c>
    </row>
    <row r="403" spans="1:2" x14ac:dyDescent="0.25">
      <c r="A403" t="s">
        <v>115</v>
      </c>
      <c r="B403" t="s">
        <v>842</v>
      </c>
    </row>
    <row r="404" spans="1:2" x14ac:dyDescent="0.25">
      <c r="A404" t="s">
        <v>115</v>
      </c>
      <c r="B404" t="s">
        <v>870</v>
      </c>
    </row>
    <row r="405" spans="1:2" x14ac:dyDescent="0.25">
      <c r="A405" t="s">
        <v>115</v>
      </c>
      <c r="B405" t="s">
        <v>773</v>
      </c>
    </row>
    <row r="406" spans="1:2" x14ac:dyDescent="0.25">
      <c r="A406" t="s">
        <v>115</v>
      </c>
      <c r="B406" t="s">
        <v>890</v>
      </c>
    </row>
    <row r="407" spans="1:2" x14ac:dyDescent="0.25">
      <c r="A407" t="s">
        <v>115</v>
      </c>
      <c r="B407" t="s">
        <v>850</v>
      </c>
    </row>
    <row r="408" spans="1:2" x14ac:dyDescent="0.25">
      <c r="A408" t="s">
        <v>115</v>
      </c>
      <c r="B408" t="s">
        <v>768</v>
      </c>
    </row>
    <row r="409" spans="1:2" x14ac:dyDescent="0.25">
      <c r="A409" t="s">
        <v>115</v>
      </c>
      <c r="B409" t="s">
        <v>840</v>
      </c>
    </row>
    <row r="410" spans="1:2" x14ac:dyDescent="0.25">
      <c r="A410" t="s">
        <v>115</v>
      </c>
      <c r="B410" t="s">
        <v>873</v>
      </c>
    </row>
    <row r="411" spans="1:2" x14ac:dyDescent="0.25">
      <c r="A411" t="s">
        <v>115</v>
      </c>
      <c r="B411" t="s">
        <v>849</v>
      </c>
    </row>
    <row r="412" spans="1:2" x14ac:dyDescent="0.25">
      <c r="A412" t="s">
        <v>115</v>
      </c>
      <c r="B412" t="s">
        <v>759</v>
      </c>
    </row>
    <row r="413" spans="1:2" x14ac:dyDescent="0.25">
      <c r="A413" t="s">
        <v>115</v>
      </c>
      <c r="B413" t="s">
        <v>926</v>
      </c>
    </row>
    <row r="414" spans="1:2" x14ac:dyDescent="0.25">
      <c r="A414" t="s">
        <v>115</v>
      </c>
      <c r="B414" t="s">
        <v>867</v>
      </c>
    </row>
    <row r="415" spans="1:2" x14ac:dyDescent="0.25">
      <c r="A415" t="s">
        <v>115</v>
      </c>
      <c r="B415" t="s">
        <v>844</v>
      </c>
    </row>
    <row r="416" spans="1:2" x14ac:dyDescent="0.25">
      <c r="A416" t="s">
        <v>115</v>
      </c>
      <c r="B416" t="s">
        <v>868</v>
      </c>
    </row>
    <row r="417" spans="1:2" x14ac:dyDescent="0.25">
      <c r="A417" t="s">
        <v>115</v>
      </c>
      <c r="B417" t="s">
        <v>916</v>
      </c>
    </row>
    <row r="418" spans="1:2" x14ac:dyDescent="0.25">
      <c r="A418" t="s">
        <v>115</v>
      </c>
      <c r="B418" t="s">
        <v>720</v>
      </c>
    </row>
    <row r="419" spans="1:2" x14ac:dyDescent="0.25">
      <c r="A419" t="s">
        <v>115</v>
      </c>
      <c r="B419" t="s">
        <v>886</v>
      </c>
    </row>
    <row r="420" spans="1:2" x14ac:dyDescent="0.25">
      <c r="A420" t="s">
        <v>115</v>
      </c>
      <c r="B420" t="s">
        <v>859</v>
      </c>
    </row>
    <row r="421" spans="1:2" x14ac:dyDescent="0.25">
      <c r="A421" t="s">
        <v>115</v>
      </c>
      <c r="B421" t="s">
        <v>854</v>
      </c>
    </row>
    <row r="422" spans="1:2" x14ac:dyDescent="0.25">
      <c r="A422" t="s">
        <v>115</v>
      </c>
      <c r="B422" t="s">
        <v>871</v>
      </c>
    </row>
    <row r="423" spans="1:2" x14ac:dyDescent="0.25">
      <c r="A423" t="s">
        <v>115</v>
      </c>
      <c r="B423" t="s">
        <v>857</v>
      </c>
    </row>
    <row r="424" spans="1:2" x14ac:dyDescent="0.25">
      <c r="A424" t="s">
        <v>115</v>
      </c>
      <c r="B424" t="s">
        <v>875</v>
      </c>
    </row>
    <row r="425" spans="1:2" x14ac:dyDescent="0.25">
      <c r="A425" t="s">
        <v>115</v>
      </c>
      <c r="B425" t="s">
        <v>853</v>
      </c>
    </row>
    <row r="426" spans="1:2" x14ac:dyDescent="0.25">
      <c r="A426" t="s">
        <v>115</v>
      </c>
      <c r="B426" t="s">
        <v>855</v>
      </c>
    </row>
    <row r="427" spans="1:2" x14ac:dyDescent="0.25">
      <c r="A427" t="s">
        <v>115</v>
      </c>
      <c r="B427" t="s">
        <v>861</v>
      </c>
    </row>
    <row r="428" spans="1:2" x14ac:dyDescent="0.25">
      <c r="A428" t="s">
        <v>115</v>
      </c>
      <c r="B428" t="s">
        <v>856</v>
      </c>
    </row>
    <row r="429" spans="1:2" x14ac:dyDescent="0.25">
      <c r="A429" t="s">
        <v>115</v>
      </c>
      <c r="B429" t="s">
        <v>845</v>
      </c>
    </row>
    <row r="430" spans="1:2" x14ac:dyDescent="0.25">
      <c r="A430" t="s">
        <v>115</v>
      </c>
      <c r="B430" t="s">
        <v>852</v>
      </c>
    </row>
    <row r="431" spans="1:2" x14ac:dyDescent="0.25">
      <c r="A431" t="s">
        <v>115</v>
      </c>
      <c r="B431" t="s">
        <v>862</v>
      </c>
    </row>
    <row r="432" spans="1:2" x14ac:dyDescent="0.25">
      <c r="A432" t="s">
        <v>115</v>
      </c>
      <c r="B432" t="s">
        <v>846</v>
      </c>
    </row>
    <row r="433" spans="1:2" x14ac:dyDescent="0.25">
      <c r="A433" t="s">
        <v>115</v>
      </c>
      <c r="B433" t="s">
        <v>843</v>
      </c>
    </row>
    <row r="434" spans="1:2" x14ac:dyDescent="0.25">
      <c r="A434" t="s">
        <v>115</v>
      </c>
      <c r="B434" t="s">
        <v>847</v>
      </c>
    </row>
    <row r="435" spans="1:2" x14ac:dyDescent="0.25">
      <c r="A435" t="s">
        <v>115</v>
      </c>
      <c r="B435" t="s">
        <v>717</v>
      </c>
    </row>
    <row r="436" spans="1:2" x14ac:dyDescent="0.25">
      <c r="A436" t="s">
        <v>115</v>
      </c>
      <c r="B436" t="s">
        <v>851</v>
      </c>
    </row>
    <row r="437" spans="1:2" x14ac:dyDescent="0.25">
      <c r="A437" t="s">
        <v>122</v>
      </c>
      <c r="B437" t="s">
        <v>902</v>
      </c>
    </row>
    <row r="438" spans="1:2" x14ac:dyDescent="0.25">
      <c r="A438" t="s">
        <v>122</v>
      </c>
      <c r="B438" t="s">
        <v>872</v>
      </c>
    </row>
    <row r="439" spans="1:2" x14ac:dyDescent="0.25">
      <c r="A439" t="s">
        <v>122</v>
      </c>
      <c r="B439" t="s">
        <v>776</v>
      </c>
    </row>
    <row r="440" spans="1:2" x14ac:dyDescent="0.25">
      <c r="A440" t="s">
        <v>122</v>
      </c>
      <c r="B440" t="s">
        <v>838</v>
      </c>
    </row>
    <row r="441" spans="1:2" x14ac:dyDescent="0.25">
      <c r="A441" t="s">
        <v>122</v>
      </c>
      <c r="B441" t="s">
        <v>790</v>
      </c>
    </row>
    <row r="442" spans="1:2" x14ac:dyDescent="0.25">
      <c r="A442" t="s">
        <v>122</v>
      </c>
      <c r="B442" t="s">
        <v>718</v>
      </c>
    </row>
    <row r="443" spans="1:2" x14ac:dyDescent="0.25">
      <c r="A443" t="s">
        <v>122</v>
      </c>
      <c r="B443" t="s">
        <v>707</v>
      </c>
    </row>
    <row r="444" spans="1:2" x14ac:dyDescent="0.25">
      <c r="A444" t="s">
        <v>122</v>
      </c>
      <c r="B444" t="s">
        <v>871</v>
      </c>
    </row>
    <row r="445" spans="1:2" x14ac:dyDescent="0.25">
      <c r="A445" t="s">
        <v>122</v>
      </c>
      <c r="B445" t="s">
        <v>910</v>
      </c>
    </row>
    <row r="446" spans="1:2" x14ac:dyDescent="0.25">
      <c r="A446" t="s">
        <v>122</v>
      </c>
      <c r="B446" t="s">
        <v>795</v>
      </c>
    </row>
    <row r="447" spans="1:2" x14ac:dyDescent="0.25">
      <c r="A447" t="s">
        <v>122</v>
      </c>
      <c r="B447" t="s">
        <v>860</v>
      </c>
    </row>
    <row r="448" spans="1:2" x14ac:dyDescent="0.25">
      <c r="A448" t="s">
        <v>122</v>
      </c>
      <c r="B448" t="s">
        <v>708</v>
      </c>
    </row>
    <row r="449" spans="1:2" x14ac:dyDescent="0.25">
      <c r="A449" t="s">
        <v>122</v>
      </c>
      <c r="B449" t="s">
        <v>893</v>
      </c>
    </row>
    <row r="450" spans="1:2" x14ac:dyDescent="0.25">
      <c r="A450" t="s">
        <v>122</v>
      </c>
      <c r="B450" t="s">
        <v>883</v>
      </c>
    </row>
    <row r="451" spans="1:2" x14ac:dyDescent="0.25">
      <c r="A451" t="s">
        <v>122</v>
      </c>
      <c r="B451" t="s">
        <v>844</v>
      </c>
    </row>
    <row r="452" spans="1:2" x14ac:dyDescent="0.25">
      <c r="A452" t="s">
        <v>122</v>
      </c>
      <c r="B452" t="s">
        <v>705</v>
      </c>
    </row>
    <row r="453" spans="1:2" x14ac:dyDescent="0.25">
      <c r="A453" t="s">
        <v>122</v>
      </c>
      <c r="B453" t="s">
        <v>847</v>
      </c>
    </row>
    <row r="454" spans="1:2" x14ac:dyDescent="0.25">
      <c r="A454" t="s">
        <v>122</v>
      </c>
      <c r="B454" t="s">
        <v>706</v>
      </c>
    </row>
    <row r="455" spans="1:2" x14ac:dyDescent="0.25">
      <c r="A455" t="s">
        <v>122</v>
      </c>
      <c r="B455" t="s">
        <v>711</v>
      </c>
    </row>
    <row r="456" spans="1:2" x14ac:dyDescent="0.25">
      <c r="A456" t="s">
        <v>122</v>
      </c>
      <c r="B456" t="s">
        <v>712</v>
      </c>
    </row>
    <row r="457" spans="1:2" x14ac:dyDescent="0.25">
      <c r="A457" t="s">
        <v>122</v>
      </c>
      <c r="B457" t="s">
        <v>842</v>
      </c>
    </row>
    <row r="458" spans="1:2" x14ac:dyDescent="0.25">
      <c r="A458" t="s">
        <v>122</v>
      </c>
      <c r="B458" t="s">
        <v>841</v>
      </c>
    </row>
    <row r="459" spans="1:2" x14ac:dyDescent="0.25">
      <c r="A459" t="s">
        <v>122</v>
      </c>
      <c r="B459" t="s">
        <v>858</v>
      </c>
    </row>
    <row r="460" spans="1:2" x14ac:dyDescent="0.25">
      <c r="A460" t="s">
        <v>122</v>
      </c>
      <c r="B460" t="s">
        <v>709</v>
      </c>
    </row>
    <row r="461" spans="1:2" x14ac:dyDescent="0.25">
      <c r="A461" t="s">
        <v>129</v>
      </c>
      <c r="B461" t="s">
        <v>849</v>
      </c>
    </row>
    <row r="462" spans="1:2" x14ac:dyDescent="0.25">
      <c r="A462" t="s">
        <v>129</v>
      </c>
      <c r="B462" t="s">
        <v>852</v>
      </c>
    </row>
    <row r="463" spans="1:2" x14ac:dyDescent="0.25">
      <c r="A463" t="s">
        <v>129</v>
      </c>
      <c r="B463" t="s">
        <v>859</v>
      </c>
    </row>
    <row r="464" spans="1:2" x14ac:dyDescent="0.25">
      <c r="A464" t="s">
        <v>129</v>
      </c>
      <c r="B464" t="s">
        <v>880</v>
      </c>
    </row>
    <row r="465" spans="1:2" x14ac:dyDescent="0.25">
      <c r="A465" t="s">
        <v>129</v>
      </c>
      <c r="B465" t="s">
        <v>875</v>
      </c>
    </row>
    <row r="466" spans="1:2" x14ac:dyDescent="0.25">
      <c r="A466" t="s">
        <v>129</v>
      </c>
      <c r="B466" t="s">
        <v>842</v>
      </c>
    </row>
    <row r="467" spans="1:2" x14ac:dyDescent="0.25">
      <c r="A467" t="s">
        <v>129</v>
      </c>
      <c r="B467" t="s">
        <v>865</v>
      </c>
    </row>
    <row r="468" spans="1:2" x14ac:dyDescent="0.25">
      <c r="A468" t="s">
        <v>129</v>
      </c>
      <c r="B468" t="s">
        <v>871</v>
      </c>
    </row>
    <row r="469" spans="1:2" x14ac:dyDescent="0.25">
      <c r="A469" t="s">
        <v>129</v>
      </c>
      <c r="B469" t="s">
        <v>895</v>
      </c>
    </row>
    <row r="470" spans="1:2" x14ac:dyDescent="0.25">
      <c r="A470" t="s">
        <v>129</v>
      </c>
      <c r="B470" t="s">
        <v>847</v>
      </c>
    </row>
    <row r="471" spans="1:2" x14ac:dyDescent="0.25">
      <c r="A471" t="s">
        <v>129</v>
      </c>
      <c r="B471" t="s">
        <v>844</v>
      </c>
    </row>
    <row r="472" spans="1:2" x14ac:dyDescent="0.25">
      <c r="A472" t="s">
        <v>129</v>
      </c>
      <c r="B472" t="s">
        <v>867</v>
      </c>
    </row>
    <row r="473" spans="1:2" x14ac:dyDescent="0.25">
      <c r="A473" t="s">
        <v>129</v>
      </c>
      <c r="B473" t="s">
        <v>891</v>
      </c>
    </row>
    <row r="474" spans="1:2" x14ac:dyDescent="0.25">
      <c r="A474" t="s">
        <v>129</v>
      </c>
      <c r="B474" t="s">
        <v>868</v>
      </c>
    </row>
    <row r="475" spans="1:2" x14ac:dyDescent="0.25">
      <c r="A475" t="s">
        <v>129</v>
      </c>
      <c r="B475" t="s">
        <v>926</v>
      </c>
    </row>
    <row r="476" spans="1:2" x14ac:dyDescent="0.25">
      <c r="A476" t="s">
        <v>129</v>
      </c>
      <c r="B476" t="s">
        <v>853</v>
      </c>
    </row>
    <row r="477" spans="1:2" x14ac:dyDescent="0.25">
      <c r="A477" t="s">
        <v>129</v>
      </c>
      <c r="B477" t="s">
        <v>869</v>
      </c>
    </row>
    <row r="478" spans="1:2" x14ac:dyDescent="0.25">
      <c r="A478" t="s">
        <v>129</v>
      </c>
      <c r="B478" t="s">
        <v>873</v>
      </c>
    </row>
    <row r="479" spans="1:2" x14ac:dyDescent="0.25">
      <c r="A479" t="s">
        <v>129</v>
      </c>
      <c r="B479" t="s">
        <v>890</v>
      </c>
    </row>
    <row r="480" spans="1:2" x14ac:dyDescent="0.25">
      <c r="A480" t="s">
        <v>129</v>
      </c>
      <c r="B480" t="s">
        <v>857</v>
      </c>
    </row>
    <row r="481" spans="1:2" x14ac:dyDescent="0.25">
      <c r="A481" t="s">
        <v>129</v>
      </c>
      <c r="B481" t="s">
        <v>886</v>
      </c>
    </row>
    <row r="482" spans="1:2" x14ac:dyDescent="0.25">
      <c r="A482" t="s">
        <v>129</v>
      </c>
      <c r="B482" t="s">
        <v>850</v>
      </c>
    </row>
    <row r="483" spans="1:2" x14ac:dyDescent="0.25">
      <c r="A483" t="s">
        <v>129</v>
      </c>
      <c r="B483" t="s">
        <v>841</v>
      </c>
    </row>
    <row r="484" spans="1:2" x14ac:dyDescent="0.25">
      <c r="A484" t="s">
        <v>129</v>
      </c>
      <c r="B484" t="s">
        <v>861</v>
      </c>
    </row>
    <row r="485" spans="1:2" x14ac:dyDescent="0.25">
      <c r="A485" t="s">
        <v>129</v>
      </c>
      <c r="B485" t="s">
        <v>843</v>
      </c>
    </row>
    <row r="486" spans="1:2" x14ac:dyDescent="0.25">
      <c r="A486" t="s">
        <v>129</v>
      </c>
      <c r="B486" t="s">
        <v>851</v>
      </c>
    </row>
    <row r="487" spans="1:2" x14ac:dyDescent="0.25">
      <c r="A487" t="s">
        <v>129</v>
      </c>
      <c r="B487" t="s">
        <v>877</v>
      </c>
    </row>
    <row r="488" spans="1:2" x14ac:dyDescent="0.25">
      <c r="A488" t="s">
        <v>129</v>
      </c>
      <c r="B488" t="s">
        <v>863</v>
      </c>
    </row>
    <row r="489" spans="1:2" x14ac:dyDescent="0.25">
      <c r="A489" t="s">
        <v>129</v>
      </c>
      <c r="B489" t="s">
        <v>870</v>
      </c>
    </row>
    <row r="490" spans="1:2" x14ac:dyDescent="0.25">
      <c r="A490" t="s">
        <v>129</v>
      </c>
      <c r="B490" t="s">
        <v>854</v>
      </c>
    </row>
    <row r="491" spans="1:2" x14ac:dyDescent="0.25">
      <c r="A491" t="s">
        <v>129</v>
      </c>
      <c r="B491" t="s">
        <v>881</v>
      </c>
    </row>
    <row r="492" spans="1:2" x14ac:dyDescent="0.25">
      <c r="A492" t="s">
        <v>129</v>
      </c>
      <c r="B492" t="s">
        <v>882</v>
      </c>
    </row>
    <row r="493" spans="1:2" x14ac:dyDescent="0.25">
      <c r="A493" t="s">
        <v>129</v>
      </c>
      <c r="B493" t="s">
        <v>862</v>
      </c>
    </row>
    <row r="494" spans="1:2" x14ac:dyDescent="0.25">
      <c r="A494" t="s">
        <v>129</v>
      </c>
      <c r="B494" t="s">
        <v>840</v>
      </c>
    </row>
    <row r="495" spans="1:2" x14ac:dyDescent="0.25">
      <c r="A495" t="s">
        <v>129</v>
      </c>
      <c r="B495" t="s">
        <v>866</v>
      </c>
    </row>
    <row r="496" spans="1:2" x14ac:dyDescent="0.25">
      <c r="A496" t="s">
        <v>129</v>
      </c>
      <c r="B496" t="s">
        <v>845</v>
      </c>
    </row>
    <row r="497" spans="1:2" x14ac:dyDescent="0.25">
      <c r="A497" t="s">
        <v>129</v>
      </c>
      <c r="B497" t="s">
        <v>856</v>
      </c>
    </row>
    <row r="498" spans="1:2" x14ac:dyDescent="0.25">
      <c r="A498" t="s">
        <v>146</v>
      </c>
      <c r="B498" t="s">
        <v>888</v>
      </c>
    </row>
    <row r="499" spans="1:2" x14ac:dyDescent="0.25">
      <c r="A499" t="s">
        <v>146</v>
      </c>
      <c r="B499" t="s">
        <v>810</v>
      </c>
    </row>
    <row r="500" spans="1:2" x14ac:dyDescent="0.25">
      <c r="A500" t="s">
        <v>146</v>
      </c>
      <c r="B500" t="s">
        <v>710</v>
      </c>
    </row>
    <row r="501" spans="1:2" x14ac:dyDescent="0.25">
      <c r="A501" t="s">
        <v>146</v>
      </c>
      <c r="B501" t="s">
        <v>806</v>
      </c>
    </row>
    <row r="502" spans="1:2" x14ac:dyDescent="0.25">
      <c r="A502" t="s">
        <v>146</v>
      </c>
      <c r="B502" t="s">
        <v>791</v>
      </c>
    </row>
    <row r="503" spans="1:2" x14ac:dyDescent="0.25">
      <c r="A503" t="s">
        <v>146</v>
      </c>
      <c r="B503" t="s">
        <v>831</v>
      </c>
    </row>
    <row r="504" spans="1:2" x14ac:dyDescent="0.25">
      <c r="A504" t="s">
        <v>146</v>
      </c>
      <c r="B504" t="s">
        <v>809</v>
      </c>
    </row>
    <row r="505" spans="1:2" x14ac:dyDescent="0.25">
      <c r="A505" t="s">
        <v>146</v>
      </c>
      <c r="B505" t="s">
        <v>623</v>
      </c>
    </row>
    <row r="506" spans="1:2" x14ac:dyDescent="0.25">
      <c r="A506" t="s">
        <v>146</v>
      </c>
      <c r="B506" t="s">
        <v>528</v>
      </c>
    </row>
    <row r="507" spans="1:2" x14ac:dyDescent="0.25">
      <c r="A507" t="s">
        <v>146</v>
      </c>
      <c r="B507" t="s">
        <v>803</v>
      </c>
    </row>
    <row r="508" spans="1:2" x14ac:dyDescent="0.25">
      <c r="A508" t="s">
        <v>146</v>
      </c>
      <c r="B508" t="s">
        <v>901</v>
      </c>
    </row>
    <row r="509" spans="1:2" x14ac:dyDescent="0.25">
      <c r="A509" t="s">
        <v>146</v>
      </c>
      <c r="B509" t="s">
        <v>887</v>
      </c>
    </row>
    <row r="510" spans="1:2" x14ac:dyDescent="0.25">
      <c r="A510" t="s">
        <v>146</v>
      </c>
      <c r="B510" t="s">
        <v>523</v>
      </c>
    </row>
    <row r="511" spans="1:2" x14ac:dyDescent="0.25">
      <c r="A511" t="s">
        <v>146</v>
      </c>
      <c r="B511" t="s">
        <v>883</v>
      </c>
    </row>
    <row r="512" spans="1:2" x14ac:dyDescent="0.25">
      <c r="A512" t="s">
        <v>146</v>
      </c>
      <c r="B512" t="s">
        <v>864</v>
      </c>
    </row>
    <row r="513" spans="1:2" x14ac:dyDescent="0.25">
      <c r="A513" t="s">
        <v>146</v>
      </c>
      <c r="B513" t="s">
        <v>549</v>
      </c>
    </row>
    <row r="514" spans="1:2" x14ac:dyDescent="0.25">
      <c r="A514" t="s">
        <v>146</v>
      </c>
      <c r="B514" t="s">
        <v>843</v>
      </c>
    </row>
    <row r="515" spans="1:2" x14ac:dyDescent="0.25">
      <c r="A515" t="s">
        <v>146</v>
      </c>
      <c r="B515" t="s">
        <v>541</v>
      </c>
    </row>
    <row r="516" spans="1:2" x14ac:dyDescent="0.25">
      <c r="A516" t="s">
        <v>146</v>
      </c>
      <c r="B516" t="s">
        <v>553</v>
      </c>
    </row>
    <row r="517" spans="1:2" x14ac:dyDescent="0.25">
      <c r="A517" t="s">
        <v>146</v>
      </c>
      <c r="B517" t="s">
        <v>920</v>
      </c>
    </row>
    <row r="518" spans="1:2" x14ac:dyDescent="0.25">
      <c r="A518" t="s">
        <v>146</v>
      </c>
      <c r="B518" t="s">
        <v>535</v>
      </c>
    </row>
    <row r="519" spans="1:2" x14ac:dyDescent="0.25">
      <c r="A519" t="s">
        <v>146</v>
      </c>
      <c r="B519" t="s">
        <v>839</v>
      </c>
    </row>
    <row r="520" spans="1:2" x14ac:dyDescent="0.25">
      <c r="A520" t="s">
        <v>146</v>
      </c>
      <c r="B520" t="s">
        <v>915</v>
      </c>
    </row>
    <row r="521" spans="1:2" x14ac:dyDescent="0.25">
      <c r="A521" t="s">
        <v>146</v>
      </c>
      <c r="B521" t="s">
        <v>847</v>
      </c>
    </row>
    <row r="522" spans="1:2" x14ac:dyDescent="0.25">
      <c r="A522" t="s">
        <v>146</v>
      </c>
      <c r="B522" t="s">
        <v>761</v>
      </c>
    </row>
    <row r="523" spans="1:2" x14ac:dyDescent="0.25">
      <c r="A523" t="s">
        <v>146</v>
      </c>
      <c r="B523" t="s">
        <v>807</v>
      </c>
    </row>
    <row r="524" spans="1:2" x14ac:dyDescent="0.25">
      <c r="A524" t="s">
        <v>146</v>
      </c>
      <c r="B524" t="s">
        <v>899</v>
      </c>
    </row>
    <row r="525" spans="1:2" x14ac:dyDescent="0.25">
      <c r="A525" t="s">
        <v>146</v>
      </c>
      <c r="B525" t="s">
        <v>848</v>
      </c>
    </row>
    <row r="526" spans="1:2" x14ac:dyDescent="0.25">
      <c r="A526" t="s">
        <v>146</v>
      </c>
      <c r="B526" t="s">
        <v>918</v>
      </c>
    </row>
    <row r="527" spans="1:2" x14ac:dyDescent="0.25">
      <c r="A527" t="s">
        <v>146</v>
      </c>
      <c r="B527" t="s">
        <v>534</v>
      </c>
    </row>
    <row r="528" spans="1:2" x14ac:dyDescent="0.25">
      <c r="A528" t="s">
        <v>146</v>
      </c>
      <c r="B528" t="s">
        <v>878</v>
      </c>
    </row>
    <row r="529" spans="1:2" x14ac:dyDescent="0.25">
      <c r="A529" t="s">
        <v>146</v>
      </c>
      <c r="B529" t="s">
        <v>531</v>
      </c>
    </row>
    <row r="530" spans="1:2" x14ac:dyDescent="0.25">
      <c r="A530" t="s">
        <v>153</v>
      </c>
      <c r="B530" t="s">
        <v>530</v>
      </c>
    </row>
    <row r="531" spans="1:2" x14ac:dyDescent="0.25">
      <c r="A531" t="s">
        <v>153</v>
      </c>
      <c r="B531" t="s">
        <v>861</v>
      </c>
    </row>
    <row r="532" spans="1:2" x14ac:dyDescent="0.25">
      <c r="A532" t="s">
        <v>153</v>
      </c>
      <c r="B532" t="s">
        <v>846</v>
      </c>
    </row>
    <row r="533" spans="1:2" x14ac:dyDescent="0.25">
      <c r="A533" t="s">
        <v>153</v>
      </c>
      <c r="B533" t="s">
        <v>833</v>
      </c>
    </row>
    <row r="534" spans="1:2" x14ac:dyDescent="0.25">
      <c r="A534" t="s">
        <v>153</v>
      </c>
      <c r="B534" t="s">
        <v>526</v>
      </c>
    </row>
    <row r="535" spans="1:2" x14ac:dyDescent="0.25">
      <c r="A535" t="s">
        <v>153</v>
      </c>
      <c r="B535" t="s">
        <v>858</v>
      </c>
    </row>
    <row r="536" spans="1:2" x14ac:dyDescent="0.25">
      <c r="A536" t="s">
        <v>153</v>
      </c>
      <c r="B536" t="s">
        <v>902</v>
      </c>
    </row>
    <row r="537" spans="1:2" x14ac:dyDescent="0.25">
      <c r="A537" t="s">
        <v>153</v>
      </c>
      <c r="B537" t="s">
        <v>757</v>
      </c>
    </row>
    <row r="538" spans="1:2" x14ac:dyDescent="0.25">
      <c r="A538" t="s">
        <v>153</v>
      </c>
      <c r="B538" t="s">
        <v>756</v>
      </c>
    </row>
    <row r="539" spans="1:2" x14ac:dyDescent="0.25">
      <c r="A539" t="s">
        <v>153</v>
      </c>
      <c r="B539" t="s">
        <v>896</v>
      </c>
    </row>
    <row r="540" spans="1:2" x14ac:dyDescent="0.25">
      <c r="A540" t="s">
        <v>153</v>
      </c>
      <c r="B540" t="s">
        <v>762</v>
      </c>
    </row>
    <row r="541" spans="1:2" x14ac:dyDescent="0.25">
      <c r="A541" t="s">
        <v>153</v>
      </c>
      <c r="B541" t="s">
        <v>843</v>
      </c>
    </row>
    <row r="542" spans="1:2" x14ac:dyDescent="0.25">
      <c r="A542" t="s">
        <v>153</v>
      </c>
      <c r="B542" t="s">
        <v>849</v>
      </c>
    </row>
    <row r="543" spans="1:2" x14ac:dyDescent="0.25">
      <c r="A543" t="s">
        <v>153</v>
      </c>
      <c r="B543" t="s">
        <v>760</v>
      </c>
    </row>
    <row r="544" spans="1:2" x14ac:dyDescent="0.25">
      <c r="A544" t="s">
        <v>153</v>
      </c>
      <c r="B544" t="s">
        <v>847</v>
      </c>
    </row>
    <row r="545" spans="1:2" x14ac:dyDescent="0.25">
      <c r="A545" t="s">
        <v>158</v>
      </c>
      <c r="B545" t="s">
        <v>852</v>
      </c>
    </row>
    <row r="546" spans="1:2" x14ac:dyDescent="0.25">
      <c r="A546" t="s">
        <v>158</v>
      </c>
      <c r="B546" t="s">
        <v>867</v>
      </c>
    </row>
    <row r="547" spans="1:2" x14ac:dyDescent="0.25">
      <c r="A547" t="s">
        <v>158</v>
      </c>
      <c r="B547" t="s">
        <v>844</v>
      </c>
    </row>
    <row r="548" spans="1:2" x14ac:dyDescent="0.25">
      <c r="A548" t="s">
        <v>158</v>
      </c>
      <c r="B548" t="s">
        <v>904</v>
      </c>
    </row>
    <row r="549" spans="1:2" x14ac:dyDescent="0.25">
      <c r="A549" t="s">
        <v>158</v>
      </c>
      <c r="B549" t="s">
        <v>850</v>
      </c>
    </row>
    <row r="550" spans="1:2" x14ac:dyDescent="0.25">
      <c r="A550" t="s">
        <v>158</v>
      </c>
      <c r="B550" t="s">
        <v>859</v>
      </c>
    </row>
    <row r="551" spans="1:2" x14ac:dyDescent="0.25">
      <c r="A551" t="s">
        <v>158</v>
      </c>
      <c r="B551" t="s">
        <v>862</v>
      </c>
    </row>
    <row r="552" spans="1:2" x14ac:dyDescent="0.25">
      <c r="A552" t="s">
        <v>158</v>
      </c>
      <c r="B552" t="s">
        <v>851</v>
      </c>
    </row>
    <row r="553" spans="1:2" x14ac:dyDescent="0.25">
      <c r="A553" t="s">
        <v>158</v>
      </c>
      <c r="B553" t="s">
        <v>873</v>
      </c>
    </row>
    <row r="554" spans="1:2" x14ac:dyDescent="0.25">
      <c r="A554" t="s">
        <v>158</v>
      </c>
      <c r="B554" t="s">
        <v>841</v>
      </c>
    </row>
    <row r="555" spans="1:2" x14ac:dyDescent="0.25">
      <c r="A555" t="s">
        <v>158</v>
      </c>
      <c r="B555" t="s">
        <v>842</v>
      </c>
    </row>
    <row r="556" spans="1:2" x14ac:dyDescent="0.25">
      <c r="A556" t="s">
        <v>158</v>
      </c>
      <c r="B556" t="s">
        <v>895</v>
      </c>
    </row>
    <row r="557" spans="1:2" x14ac:dyDescent="0.25">
      <c r="A557" t="s">
        <v>158</v>
      </c>
      <c r="B557" t="s">
        <v>863</v>
      </c>
    </row>
    <row r="558" spans="1:2" x14ac:dyDescent="0.25">
      <c r="A558" t="s">
        <v>158</v>
      </c>
      <c r="B558" t="s">
        <v>857</v>
      </c>
    </row>
    <row r="559" spans="1:2" x14ac:dyDescent="0.25">
      <c r="A559" t="s">
        <v>158</v>
      </c>
      <c r="B559" t="s">
        <v>886</v>
      </c>
    </row>
    <row r="560" spans="1:2" x14ac:dyDescent="0.25">
      <c r="A560" t="s">
        <v>158</v>
      </c>
      <c r="B560" t="s">
        <v>877</v>
      </c>
    </row>
    <row r="561" spans="1:2" x14ac:dyDescent="0.25">
      <c r="A561" t="s">
        <v>158</v>
      </c>
      <c r="B561" t="s">
        <v>868</v>
      </c>
    </row>
    <row r="562" spans="1:2" x14ac:dyDescent="0.25">
      <c r="A562" t="s">
        <v>158</v>
      </c>
      <c r="B562" t="s">
        <v>843</v>
      </c>
    </row>
    <row r="563" spans="1:2" x14ac:dyDescent="0.25">
      <c r="A563" t="s">
        <v>158</v>
      </c>
      <c r="B563" t="s">
        <v>870</v>
      </c>
    </row>
    <row r="564" spans="1:2" x14ac:dyDescent="0.25">
      <c r="A564" t="s">
        <v>158</v>
      </c>
      <c r="B564" t="s">
        <v>759</v>
      </c>
    </row>
    <row r="565" spans="1:2" x14ac:dyDescent="0.25">
      <c r="A565" t="s">
        <v>158</v>
      </c>
      <c r="B565" t="s">
        <v>871</v>
      </c>
    </row>
    <row r="566" spans="1:2" x14ac:dyDescent="0.25">
      <c r="A566" t="s">
        <v>158</v>
      </c>
      <c r="B566" t="s">
        <v>856</v>
      </c>
    </row>
    <row r="567" spans="1:2" x14ac:dyDescent="0.25">
      <c r="A567" t="s">
        <v>158</v>
      </c>
      <c r="B567" t="s">
        <v>840</v>
      </c>
    </row>
    <row r="568" spans="1:2" x14ac:dyDescent="0.25">
      <c r="A568" t="s">
        <v>158</v>
      </c>
      <c r="B568" t="s">
        <v>845</v>
      </c>
    </row>
    <row r="569" spans="1:2" x14ac:dyDescent="0.25">
      <c r="A569" t="s">
        <v>158</v>
      </c>
      <c r="B569" t="s">
        <v>865</v>
      </c>
    </row>
    <row r="570" spans="1:2" x14ac:dyDescent="0.25">
      <c r="A570" t="s">
        <v>158</v>
      </c>
      <c r="B570" t="s">
        <v>872</v>
      </c>
    </row>
    <row r="571" spans="1:2" x14ac:dyDescent="0.25">
      <c r="A571" t="s">
        <v>164</v>
      </c>
      <c r="B571" t="s">
        <v>754</v>
      </c>
    </row>
    <row r="572" spans="1:2" x14ac:dyDescent="0.25">
      <c r="A572" t="s">
        <v>164</v>
      </c>
      <c r="B572" t="s">
        <v>542</v>
      </c>
    </row>
    <row r="573" spans="1:2" x14ac:dyDescent="0.25">
      <c r="A573" t="s">
        <v>164</v>
      </c>
      <c r="B573" t="s">
        <v>544</v>
      </c>
    </row>
    <row r="574" spans="1:2" x14ac:dyDescent="0.25">
      <c r="A574" t="s">
        <v>164</v>
      </c>
      <c r="B574" t="s">
        <v>846</v>
      </c>
    </row>
    <row r="575" spans="1:2" x14ac:dyDescent="0.25">
      <c r="A575" t="s">
        <v>164</v>
      </c>
      <c r="B575" t="s">
        <v>916</v>
      </c>
    </row>
    <row r="576" spans="1:2" x14ac:dyDescent="0.25">
      <c r="A576" t="s">
        <v>164</v>
      </c>
      <c r="B576" t="s">
        <v>855</v>
      </c>
    </row>
    <row r="577" spans="1:2" x14ac:dyDescent="0.25">
      <c r="A577" t="s">
        <v>164</v>
      </c>
      <c r="B577" t="s">
        <v>768</v>
      </c>
    </row>
    <row r="578" spans="1:2" x14ac:dyDescent="0.25">
      <c r="A578" t="s">
        <v>164</v>
      </c>
      <c r="B578" t="s">
        <v>879</v>
      </c>
    </row>
    <row r="579" spans="1:2" x14ac:dyDescent="0.25">
      <c r="A579" t="s">
        <v>164</v>
      </c>
      <c r="B579" t="s">
        <v>904</v>
      </c>
    </row>
    <row r="580" spans="1:2" x14ac:dyDescent="0.25">
      <c r="A580" t="s">
        <v>164</v>
      </c>
      <c r="B580" t="s">
        <v>773</v>
      </c>
    </row>
    <row r="581" spans="1:2" x14ac:dyDescent="0.25">
      <c r="A581" t="s">
        <v>164</v>
      </c>
      <c r="B581" t="s">
        <v>546</v>
      </c>
    </row>
    <row r="582" spans="1:2" x14ac:dyDescent="0.25">
      <c r="A582" t="s">
        <v>170</v>
      </c>
      <c r="B582" t="s">
        <v>545</v>
      </c>
    </row>
    <row r="583" spans="1:2" x14ac:dyDescent="0.25">
      <c r="A583" t="s">
        <v>170</v>
      </c>
      <c r="B583" t="s">
        <v>911</v>
      </c>
    </row>
    <row r="584" spans="1:2" x14ac:dyDescent="0.25">
      <c r="A584" t="s">
        <v>170</v>
      </c>
      <c r="B584" t="s">
        <v>841</v>
      </c>
    </row>
    <row r="585" spans="1:2" x14ac:dyDescent="0.25">
      <c r="A585" t="s">
        <v>170</v>
      </c>
      <c r="B585" t="s">
        <v>538</v>
      </c>
    </row>
    <row r="586" spans="1:2" x14ac:dyDescent="0.25">
      <c r="A586" t="s">
        <v>170</v>
      </c>
      <c r="B586" t="s">
        <v>855</v>
      </c>
    </row>
    <row r="587" spans="1:2" x14ac:dyDescent="0.25">
      <c r="A587" t="s">
        <v>170</v>
      </c>
      <c r="B587" t="s">
        <v>771</v>
      </c>
    </row>
    <row r="588" spans="1:2" x14ac:dyDescent="0.25">
      <c r="A588" t="s">
        <v>170</v>
      </c>
      <c r="B588" t="s">
        <v>537</v>
      </c>
    </row>
    <row r="589" spans="1:2" x14ac:dyDescent="0.25">
      <c r="A589" t="s">
        <v>170</v>
      </c>
      <c r="B589" t="s">
        <v>539</v>
      </c>
    </row>
    <row r="590" spans="1:2" x14ac:dyDescent="0.25">
      <c r="A590" t="s">
        <v>170</v>
      </c>
      <c r="B590" t="s">
        <v>884</v>
      </c>
    </row>
    <row r="591" spans="1:2" x14ac:dyDescent="0.25">
      <c r="A591" t="s">
        <v>170</v>
      </c>
      <c r="B591" t="s">
        <v>889</v>
      </c>
    </row>
    <row r="592" spans="1:2" x14ac:dyDescent="0.25">
      <c r="A592" t="s">
        <v>170</v>
      </c>
      <c r="B592" t="s">
        <v>540</v>
      </c>
    </row>
    <row r="593" spans="1:2" x14ac:dyDescent="0.25">
      <c r="A593" t="s">
        <v>170</v>
      </c>
      <c r="B593" t="s">
        <v>547</v>
      </c>
    </row>
    <row r="594" spans="1:2" x14ac:dyDescent="0.25">
      <c r="A594" t="s">
        <v>170</v>
      </c>
      <c r="B594" t="s">
        <v>555</v>
      </c>
    </row>
    <row r="595" spans="1:2" x14ac:dyDescent="0.25">
      <c r="A595" t="s">
        <v>170</v>
      </c>
      <c r="B595" t="s">
        <v>882</v>
      </c>
    </row>
    <row r="596" spans="1:2" x14ac:dyDescent="0.25">
      <c r="A596" t="s">
        <v>170</v>
      </c>
      <c r="B596" t="s">
        <v>809</v>
      </c>
    </row>
    <row r="597" spans="1:2" x14ac:dyDescent="0.25">
      <c r="A597" t="s">
        <v>170</v>
      </c>
      <c r="B597" t="s">
        <v>839</v>
      </c>
    </row>
    <row r="598" spans="1:2" x14ac:dyDescent="0.25">
      <c r="A598" t="s">
        <v>170</v>
      </c>
      <c r="B598" t="s">
        <v>557</v>
      </c>
    </row>
    <row r="599" spans="1:2" x14ac:dyDescent="0.25">
      <c r="A599" t="s">
        <v>170</v>
      </c>
      <c r="B599" t="s">
        <v>556</v>
      </c>
    </row>
    <row r="600" spans="1:2" x14ac:dyDescent="0.25">
      <c r="A600" t="s">
        <v>170</v>
      </c>
      <c r="B600" t="s">
        <v>840</v>
      </c>
    </row>
    <row r="601" spans="1:2" x14ac:dyDescent="0.25">
      <c r="A601" t="s">
        <v>170</v>
      </c>
      <c r="B601" t="s">
        <v>548</v>
      </c>
    </row>
    <row r="602" spans="1:2" x14ac:dyDescent="0.25">
      <c r="A602" t="s">
        <v>170</v>
      </c>
      <c r="B602" t="s">
        <v>550</v>
      </c>
    </row>
    <row r="603" spans="1:2" x14ac:dyDescent="0.25">
      <c r="A603" t="s">
        <v>170</v>
      </c>
      <c r="B603" t="s">
        <v>552</v>
      </c>
    </row>
    <row r="604" spans="1:2" x14ac:dyDescent="0.25">
      <c r="A604" t="s">
        <v>170</v>
      </c>
      <c r="B604" t="s">
        <v>551</v>
      </c>
    </row>
    <row r="605" spans="1:2" x14ac:dyDescent="0.25">
      <c r="A605" t="s">
        <v>170</v>
      </c>
      <c r="B605" t="s">
        <v>536</v>
      </c>
    </row>
    <row r="606" spans="1:2" x14ac:dyDescent="0.25">
      <c r="A606" t="s">
        <v>170</v>
      </c>
      <c r="B606" t="s">
        <v>755</v>
      </c>
    </row>
    <row r="607" spans="1:2" x14ac:dyDescent="0.25">
      <c r="A607" t="s">
        <v>170</v>
      </c>
      <c r="B607" t="s">
        <v>919</v>
      </c>
    </row>
    <row r="608" spans="1:2" x14ac:dyDescent="0.25">
      <c r="A608" t="s">
        <v>170</v>
      </c>
      <c r="B608" t="s">
        <v>798</v>
      </c>
    </row>
    <row r="609" spans="1:2" x14ac:dyDescent="0.25">
      <c r="A609" t="s">
        <v>183</v>
      </c>
      <c r="B609" t="s">
        <v>851</v>
      </c>
    </row>
    <row r="610" spans="1:2" x14ac:dyDescent="0.25">
      <c r="A610" t="s">
        <v>183</v>
      </c>
      <c r="B610" t="s">
        <v>898</v>
      </c>
    </row>
    <row r="611" spans="1:2" x14ac:dyDescent="0.25">
      <c r="A611" t="s">
        <v>183</v>
      </c>
      <c r="B611" t="s">
        <v>868</v>
      </c>
    </row>
    <row r="612" spans="1:2" x14ac:dyDescent="0.25">
      <c r="A612" t="s">
        <v>183</v>
      </c>
      <c r="B612" t="s">
        <v>799</v>
      </c>
    </row>
    <row r="613" spans="1:2" x14ac:dyDescent="0.25">
      <c r="A613" t="s">
        <v>183</v>
      </c>
      <c r="B613" t="s">
        <v>794</v>
      </c>
    </row>
    <row r="614" spans="1:2" x14ac:dyDescent="0.25">
      <c r="A614" t="s">
        <v>183</v>
      </c>
      <c r="B614" t="s">
        <v>842</v>
      </c>
    </row>
    <row r="615" spans="1:2" x14ac:dyDescent="0.25">
      <c r="A615" t="s">
        <v>183</v>
      </c>
      <c r="B615" t="s">
        <v>839</v>
      </c>
    </row>
    <row r="616" spans="1:2" x14ac:dyDescent="0.25">
      <c r="A616" t="s">
        <v>183</v>
      </c>
      <c r="B616" t="s">
        <v>524</v>
      </c>
    </row>
    <row r="617" spans="1:2" x14ac:dyDescent="0.25">
      <c r="A617" t="s">
        <v>183</v>
      </c>
      <c r="B617" t="s">
        <v>532</v>
      </c>
    </row>
    <row r="618" spans="1:2" x14ac:dyDescent="0.25">
      <c r="A618" t="s">
        <v>183</v>
      </c>
      <c r="B618" t="s">
        <v>876</v>
      </c>
    </row>
    <row r="619" spans="1:2" x14ac:dyDescent="0.25">
      <c r="A619" t="s">
        <v>183</v>
      </c>
      <c r="B619" t="s">
        <v>779</v>
      </c>
    </row>
    <row r="620" spans="1:2" x14ac:dyDescent="0.25">
      <c r="A620" t="s">
        <v>183</v>
      </c>
      <c r="B620" t="s">
        <v>859</v>
      </c>
    </row>
    <row r="621" spans="1:2" x14ac:dyDescent="0.25">
      <c r="A621" t="s">
        <v>183</v>
      </c>
      <c r="B621" t="s">
        <v>780</v>
      </c>
    </row>
    <row r="622" spans="1:2" x14ac:dyDescent="0.25">
      <c r="A622" t="s">
        <v>183</v>
      </c>
      <c r="B622" t="s">
        <v>844</v>
      </c>
    </row>
    <row r="623" spans="1:2" x14ac:dyDescent="0.25">
      <c r="A623" t="s">
        <v>183</v>
      </c>
      <c r="B623" t="s">
        <v>905</v>
      </c>
    </row>
    <row r="624" spans="1:2" x14ac:dyDescent="0.25">
      <c r="A624" t="s">
        <v>183</v>
      </c>
      <c r="B624" t="s">
        <v>846</v>
      </c>
    </row>
    <row r="625" spans="1:2" x14ac:dyDescent="0.25">
      <c r="A625" t="s">
        <v>183</v>
      </c>
      <c r="B625" t="s">
        <v>884</v>
      </c>
    </row>
    <row r="626" spans="1:2" x14ac:dyDescent="0.25">
      <c r="A626" t="s">
        <v>183</v>
      </c>
      <c r="B626" t="s">
        <v>861</v>
      </c>
    </row>
    <row r="627" spans="1:2" x14ac:dyDescent="0.25">
      <c r="A627" t="s">
        <v>183</v>
      </c>
      <c r="B627" t="s">
        <v>781</v>
      </c>
    </row>
    <row r="628" spans="1:2" x14ac:dyDescent="0.25">
      <c r="A628" t="s">
        <v>183</v>
      </c>
      <c r="B628" t="s">
        <v>849</v>
      </c>
    </row>
    <row r="629" spans="1:2" x14ac:dyDescent="0.25">
      <c r="A629" t="s">
        <v>183</v>
      </c>
      <c r="B629" t="s">
        <v>872</v>
      </c>
    </row>
    <row r="630" spans="1:2" x14ac:dyDescent="0.25">
      <c r="A630" t="s">
        <v>183</v>
      </c>
      <c r="B630" t="s">
        <v>777</v>
      </c>
    </row>
    <row r="631" spans="1:2" x14ac:dyDescent="0.25">
      <c r="A631" t="s">
        <v>183</v>
      </c>
      <c r="B631" t="s">
        <v>843</v>
      </c>
    </row>
    <row r="632" spans="1:2" x14ac:dyDescent="0.25">
      <c r="A632" t="s">
        <v>183</v>
      </c>
      <c r="B632" t="s">
        <v>875</v>
      </c>
    </row>
    <row r="633" spans="1:2" x14ac:dyDescent="0.25">
      <c r="A633" t="s">
        <v>183</v>
      </c>
      <c r="B633" t="s">
        <v>850</v>
      </c>
    </row>
    <row r="634" spans="1:2" x14ac:dyDescent="0.25">
      <c r="A634" t="s">
        <v>183</v>
      </c>
      <c r="B634" t="s">
        <v>845</v>
      </c>
    </row>
    <row r="635" spans="1:2" x14ac:dyDescent="0.25">
      <c r="A635" t="s">
        <v>183</v>
      </c>
      <c r="B635" t="s">
        <v>913</v>
      </c>
    </row>
    <row r="636" spans="1:2" x14ac:dyDescent="0.25">
      <c r="A636" t="s">
        <v>183</v>
      </c>
      <c r="B636" t="s">
        <v>840</v>
      </c>
    </row>
    <row r="637" spans="1:2" x14ac:dyDescent="0.25">
      <c r="A637" t="s">
        <v>183</v>
      </c>
      <c r="B637" t="s">
        <v>778</v>
      </c>
    </row>
    <row r="638" spans="1:2" x14ac:dyDescent="0.25">
      <c r="A638" t="s">
        <v>183</v>
      </c>
      <c r="B638" t="s">
        <v>895</v>
      </c>
    </row>
    <row r="639" spans="1:2" x14ac:dyDescent="0.25">
      <c r="A639" t="s">
        <v>183</v>
      </c>
      <c r="B639" t="s">
        <v>785</v>
      </c>
    </row>
    <row r="640" spans="1:2" x14ac:dyDescent="0.25">
      <c r="A640" t="s">
        <v>183</v>
      </c>
      <c r="B640" t="s">
        <v>787</v>
      </c>
    </row>
    <row r="641" spans="1:2" x14ac:dyDescent="0.25">
      <c r="A641" t="s">
        <v>183</v>
      </c>
      <c r="B641" t="s">
        <v>922</v>
      </c>
    </row>
    <row r="642" spans="1:2" x14ac:dyDescent="0.25">
      <c r="A642" t="s">
        <v>183</v>
      </c>
      <c r="B642" t="s">
        <v>784</v>
      </c>
    </row>
    <row r="643" spans="1:2" x14ac:dyDescent="0.25">
      <c r="A643" t="s">
        <v>183</v>
      </c>
      <c r="B643" t="s">
        <v>867</v>
      </c>
    </row>
    <row r="644" spans="1:2" x14ac:dyDescent="0.25">
      <c r="A644" t="s">
        <v>183</v>
      </c>
      <c r="B644" t="s">
        <v>864</v>
      </c>
    </row>
    <row r="645" spans="1:2" x14ac:dyDescent="0.25">
      <c r="A645" t="s">
        <v>183</v>
      </c>
      <c r="B645" t="s">
        <v>822</v>
      </c>
    </row>
    <row r="646" spans="1:2" x14ac:dyDescent="0.25">
      <c r="A646" t="s">
        <v>183</v>
      </c>
      <c r="B646" t="s">
        <v>767</v>
      </c>
    </row>
    <row r="647" spans="1:2" x14ac:dyDescent="0.25">
      <c r="A647" t="s">
        <v>183</v>
      </c>
      <c r="B647" t="s">
        <v>848</v>
      </c>
    </row>
    <row r="648" spans="1:2" x14ac:dyDescent="0.25">
      <c r="A648" t="s">
        <v>177</v>
      </c>
      <c r="B648" t="s">
        <v>842</v>
      </c>
    </row>
    <row r="649" spans="1:2" x14ac:dyDescent="0.25">
      <c r="A649" t="s">
        <v>177</v>
      </c>
      <c r="B649" t="s">
        <v>847</v>
      </c>
    </row>
    <row r="650" spans="1:2" x14ac:dyDescent="0.25">
      <c r="A650" t="s">
        <v>177</v>
      </c>
      <c r="B650" t="s">
        <v>873</v>
      </c>
    </row>
    <row r="651" spans="1:2" x14ac:dyDescent="0.25">
      <c r="A651" t="s">
        <v>177</v>
      </c>
      <c r="B651" t="s">
        <v>867</v>
      </c>
    </row>
    <row r="652" spans="1:2" x14ac:dyDescent="0.25">
      <c r="A652" t="s">
        <v>177</v>
      </c>
      <c r="B652" t="s">
        <v>900</v>
      </c>
    </row>
    <row r="653" spans="1:2" x14ac:dyDescent="0.25">
      <c r="A653" t="s">
        <v>177</v>
      </c>
      <c r="B653" t="s">
        <v>851</v>
      </c>
    </row>
    <row r="654" spans="1:2" x14ac:dyDescent="0.25">
      <c r="A654" t="s">
        <v>177</v>
      </c>
      <c r="B654" t="s">
        <v>844</v>
      </c>
    </row>
    <row r="655" spans="1:2" x14ac:dyDescent="0.25">
      <c r="A655" t="s">
        <v>177</v>
      </c>
      <c r="B655" t="s">
        <v>854</v>
      </c>
    </row>
    <row r="656" spans="1:2" x14ac:dyDescent="0.25">
      <c r="A656" t="s">
        <v>177</v>
      </c>
      <c r="B656" t="s">
        <v>903</v>
      </c>
    </row>
    <row r="657" spans="1:2" x14ac:dyDescent="0.25">
      <c r="A657" t="s">
        <v>177</v>
      </c>
      <c r="B657" t="s">
        <v>880</v>
      </c>
    </row>
    <row r="658" spans="1:2" x14ac:dyDescent="0.25">
      <c r="A658" t="s">
        <v>177</v>
      </c>
      <c r="B658" t="s">
        <v>860</v>
      </c>
    </row>
    <row r="659" spans="1:2" x14ac:dyDescent="0.25">
      <c r="A659" t="s">
        <v>177</v>
      </c>
      <c r="B659" t="s">
        <v>862</v>
      </c>
    </row>
    <row r="660" spans="1:2" x14ac:dyDescent="0.25">
      <c r="A660" t="s">
        <v>177</v>
      </c>
      <c r="B660" t="s">
        <v>855</v>
      </c>
    </row>
    <row r="661" spans="1:2" x14ac:dyDescent="0.25">
      <c r="A661" t="s">
        <v>177</v>
      </c>
      <c r="B661" t="s">
        <v>852</v>
      </c>
    </row>
    <row r="662" spans="1:2" x14ac:dyDescent="0.25">
      <c r="A662" t="s">
        <v>177</v>
      </c>
      <c r="B662" t="s">
        <v>859</v>
      </c>
    </row>
    <row r="663" spans="1:2" x14ac:dyDescent="0.25">
      <c r="A663" t="s">
        <v>177</v>
      </c>
      <c r="B663" t="s">
        <v>841</v>
      </c>
    </row>
    <row r="664" spans="1:2" x14ac:dyDescent="0.25">
      <c r="A664" t="s">
        <v>177</v>
      </c>
      <c r="B664" t="s">
        <v>870</v>
      </c>
    </row>
    <row r="665" spans="1:2" x14ac:dyDescent="0.25">
      <c r="A665" t="s">
        <v>177</v>
      </c>
      <c r="B665" t="s">
        <v>845</v>
      </c>
    </row>
    <row r="666" spans="1:2" x14ac:dyDescent="0.25">
      <c r="A666" t="s">
        <v>177</v>
      </c>
      <c r="B666" t="s">
        <v>869</v>
      </c>
    </row>
    <row r="667" spans="1:2" x14ac:dyDescent="0.25">
      <c r="A667" t="s">
        <v>177</v>
      </c>
      <c r="B667" t="s">
        <v>857</v>
      </c>
    </row>
    <row r="668" spans="1:2" x14ac:dyDescent="0.25">
      <c r="A668" t="s">
        <v>177</v>
      </c>
      <c r="B668" t="s">
        <v>928</v>
      </c>
    </row>
    <row r="669" spans="1:2" x14ac:dyDescent="0.25">
      <c r="A669" t="s">
        <v>177</v>
      </c>
      <c r="B669" t="s">
        <v>853</v>
      </c>
    </row>
    <row r="670" spans="1:2" x14ac:dyDescent="0.25">
      <c r="A670" t="s">
        <v>177</v>
      </c>
      <c r="B670" t="s">
        <v>879</v>
      </c>
    </row>
    <row r="671" spans="1:2" x14ac:dyDescent="0.25">
      <c r="A671" t="s">
        <v>177</v>
      </c>
      <c r="B671" t="s">
        <v>863</v>
      </c>
    </row>
    <row r="672" spans="1:2" x14ac:dyDescent="0.25">
      <c r="A672" t="s">
        <v>177</v>
      </c>
      <c r="B672" t="s">
        <v>840</v>
      </c>
    </row>
    <row r="673" spans="1:2" x14ac:dyDescent="0.25">
      <c r="A673" t="s">
        <v>177</v>
      </c>
      <c r="B673" t="s">
        <v>850</v>
      </c>
    </row>
    <row r="674" spans="1:2" x14ac:dyDescent="0.25">
      <c r="A674" t="s">
        <v>177</v>
      </c>
      <c r="B674" t="s">
        <v>839</v>
      </c>
    </row>
    <row r="675" spans="1:2" x14ac:dyDescent="0.25">
      <c r="A675" t="s">
        <v>177</v>
      </c>
      <c r="B675" t="s">
        <v>871</v>
      </c>
    </row>
    <row r="676" spans="1:2" x14ac:dyDescent="0.25">
      <c r="A676" t="s">
        <v>177</v>
      </c>
      <c r="B676" t="s">
        <v>893</v>
      </c>
    </row>
    <row r="677" spans="1:2" x14ac:dyDescent="0.25">
      <c r="A677" t="s">
        <v>177</v>
      </c>
      <c r="B677" t="s">
        <v>866</v>
      </c>
    </row>
    <row r="678" spans="1:2" x14ac:dyDescent="0.25">
      <c r="A678" t="s">
        <v>177</v>
      </c>
      <c r="B678" t="s">
        <v>891</v>
      </c>
    </row>
    <row r="679" spans="1:2" x14ac:dyDescent="0.25">
      <c r="A679" t="s">
        <v>177</v>
      </c>
      <c r="B679" t="s">
        <v>881</v>
      </c>
    </row>
    <row r="680" spans="1:2" x14ac:dyDescent="0.25">
      <c r="A680" t="s">
        <v>177</v>
      </c>
      <c r="B680" t="s">
        <v>865</v>
      </c>
    </row>
    <row r="681" spans="1:2" x14ac:dyDescent="0.25">
      <c r="A681" t="s">
        <v>189</v>
      </c>
      <c r="B681" t="s">
        <v>849</v>
      </c>
    </row>
    <row r="682" spans="1:2" x14ac:dyDescent="0.25">
      <c r="A682" t="s">
        <v>189</v>
      </c>
      <c r="B682" t="s">
        <v>882</v>
      </c>
    </row>
    <row r="683" spans="1:2" x14ac:dyDescent="0.25">
      <c r="A683" t="s">
        <v>189</v>
      </c>
      <c r="B683" t="s">
        <v>784</v>
      </c>
    </row>
    <row r="684" spans="1:2" x14ac:dyDescent="0.25">
      <c r="A684" t="s">
        <v>189</v>
      </c>
      <c r="B684" t="s">
        <v>881</v>
      </c>
    </row>
    <row r="685" spans="1:2" x14ac:dyDescent="0.25">
      <c r="A685" t="s">
        <v>189</v>
      </c>
      <c r="B685" t="s">
        <v>852</v>
      </c>
    </row>
    <row r="686" spans="1:2" x14ac:dyDescent="0.25">
      <c r="A686" t="s">
        <v>189</v>
      </c>
      <c r="B686" t="s">
        <v>867</v>
      </c>
    </row>
    <row r="687" spans="1:2" x14ac:dyDescent="0.25">
      <c r="A687" t="s">
        <v>189</v>
      </c>
      <c r="B687" t="s">
        <v>844</v>
      </c>
    </row>
    <row r="688" spans="1:2" x14ac:dyDescent="0.25">
      <c r="A688" t="s">
        <v>189</v>
      </c>
      <c r="B688" t="s">
        <v>850</v>
      </c>
    </row>
    <row r="689" spans="1:2" x14ac:dyDescent="0.25">
      <c r="A689" t="s">
        <v>189</v>
      </c>
      <c r="B689" t="s">
        <v>879</v>
      </c>
    </row>
    <row r="690" spans="1:2" x14ac:dyDescent="0.25">
      <c r="A690" t="s">
        <v>189</v>
      </c>
      <c r="B690" t="s">
        <v>891</v>
      </c>
    </row>
    <row r="691" spans="1:2" x14ac:dyDescent="0.25">
      <c r="A691" t="s">
        <v>189</v>
      </c>
      <c r="B691" t="s">
        <v>928</v>
      </c>
    </row>
    <row r="692" spans="1:2" x14ac:dyDescent="0.25">
      <c r="A692" t="s">
        <v>189</v>
      </c>
      <c r="B692" t="s">
        <v>839</v>
      </c>
    </row>
    <row r="693" spans="1:2" x14ac:dyDescent="0.25">
      <c r="A693" t="s">
        <v>189</v>
      </c>
      <c r="B693" t="s">
        <v>859</v>
      </c>
    </row>
    <row r="694" spans="1:2" x14ac:dyDescent="0.25">
      <c r="A694" t="s">
        <v>189</v>
      </c>
      <c r="B694" t="s">
        <v>785</v>
      </c>
    </row>
    <row r="695" spans="1:2" x14ac:dyDescent="0.25">
      <c r="A695" t="s">
        <v>189</v>
      </c>
      <c r="B695" t="s">
        <v>862</v>
      </c>
    </row>
    <row r="696" spans="1:2" x14ac:dyDescent="0.25">
      <c r="A696" t="s">
        <v>189</v>
      </c>
      <c r="B696" t="s">
        <v>851</v>
      </c>
    </row>
    <row r="697" spans="1:2" x14ac:dyDescent="0.25">
      <c r="A697" t="s">
        <v>189</v>
      </c>
      <c r="B697" t="s">
        <v>873</v>
      </c>
    </row>
    <row r="698" spans="1:2" x14ac:dyDescent="0.25">
      <c r="A698" t="s">
        <v>189</v>
      </c>
      <c r="B698" t="s">
        <v>841</v>
      </c>
    </row>
    <row r="699" spans="1:2" x14ac:dyDescent="0.25">
      <c r="A699" t="s">
        <v>189</v>
      </c>
      <c r="B699" t="s">
        <v>842</v>
      </c>
    </row>
    <row r="700" spans="1:2" x14ac:dyDescent="0.25">
      <c r="A700" t="s">
        <v>189</v>
      </c>
      <c r="B700" t="s">
        <v>869</v>
      </c>
    </row>
    <row r="701" spans="1:2" x14ac:dyDescent="0.25">
      <c r="A701" t="s">
        <v>189</v>
      </c>
      <c r="B701" t="s">
        <v>863</v>
      </c>
    </row>
    <row r="702" spans="1:2" x14ac:dyDescent="0.25">
      <c r="A702" t="s">
        <v>189</v>
      </c>
      <c r="B702" t="s">
        <v>857</v>
      </c>
    </row>
    <row r="703" spans="1:2" x14ac:dyDescent="0.25">
      <c r="A703" t="s">
        <v>189</v>
      </c>
      <c r="B703" t="s">
        <v>880</v>
      </c>
    </row>
    <row r="704" spans="1:2" x14ac:dyDescent="0.25">
      <c r="A704" t="s">
        <v>189</v>
      </c>
      <c r="B704" t="s">
        <v>884</v>
      </c>
    </row>
    <row r="705" spans="1:2" x14ac:dyDescent="0.25">
      <c r="A705" t="s">
        <v>189</v>
      </c>
      <c r="B705" t="s">
        <v>886</v>
      </c>
    </row>
    <row r="706" spans="1:2" x14ac:dyDescent="0.25">
      <c r="A706" t="s">
        <v>189</v>
      </c>
      <c r="B706" t="s">
        <v>875</v>
      </c>
    </row>
    <row r="707" spans="1:2" x14ac:dyDescent="0.25">
      <c r="A707" t="s">
        <v>189</v>
      </c>
      <c r="B707" t="s">
        <v>847</v>
      </c>
    </row>
    <row r="708" spans="1:2" x14ac:dyDescent="0.25">
      <c r="A708" t="s">
        <v>189</v>
      </c>
      <c r="B708" t="s">
        <v>877</v>
      </c>
    </row>
    <row r="709" spans="1:2" x14ac:dyDescent="0.25">
      <c r="A709" t="s">
        <v>189</v>
      </c>
      <c r="B709" t="s">
        <v>866</v>
      </c>
    </row>
    <row r="710" spans="1:2" x14ac:dyDescent="0.25">
      <c r="A710" t="s">
        <v>189</v>
      </c>
      <c r="B710" t="s">
        <v>854</v>
      </c>
    </row>
    <row r="711" spans="1:2" x14ac:dyDescent="0.25">
      <c r="A711" t="s">
        <v>189</v>
      </c>
      <c r="B711" t="s">
        <v>843</v>
      </c>
    </row>
    <row r="712" spans="1:2" x14ac:dyDescent="0.25">
      <c r="A712" t="s">
        <v>189</v>
      </c>
      <c r="B712" t="s">
        <v>853</v>
      </c>
    </row>
    <row r="713" spans="1:2" x14ac:dyDescent="0.25">
      <c r="A713" t="s">
        <v>189</v>
      </c>
      <c r="B713" t="s">
        <v>870</v>
      </c>
    </row>
    <row r="714" spans="1:2" x14ac:dyDescent="0.25">
      <c r="A714" t="s">
        <v>189</v>
      </c>
      <c r="B714" t="s">
        <v>890</v>
      </c>
    </row>
    <row r="715" spans="1:2" x14ac:dyDescent="0.25">
      <c r="A715" t="s">
        <v>189</v>
      </c>
      <c r="B715" t="s">
        <v>913</v>
      </c>
    </row>
    <row r="716" spans="1:2" x14ac:dyDescent="0.25">
      <c r="A716" t="s">
        <v>189</v>
      </c>
      <c r="B716" t="s">
        <v>871</v>
      </c>
    </row>
    <row r="717" spans="1:2" x14ac:dyDescent="0.25">
      <c r="A717" t="s">
        <v>189</v>
      </c>
      <c r="B717" t="s">
        <v>861</v>
      </c>
    </row>
    <row r="718" spans="1:2" x14ac:dyDescent="0.25">
      <c r="A718" t="s">
        <v>189</v>
      </c>
      <c r="B718" t="s">
        <v>856</v>
      </c>
    </row>
    <row r="719" spans="1:2" x14ac:dyDescent="0.25">
      <c r="A719" t="s">
        <v>189</v>
      </c>
      <c r="B719" t="s">
        <v>922</v>
      </c>
    </row>
    <row r="720" spans="1:2" x14ac:dyDescent="0.25">
      <c r="A720" t="s">
        <v>189</v>
      </c>
      <c r="B720" t="s">
        <v>840</v>
      </c>
    </row>
    <row r="721" spans="1:2" x14ac:dyDescent="0.25">
      <c r="A721" t="s">
        <v>189</v>
      </c>
      <c r="B721" t="s">
        <v>845</v>
      </c>
    </row>
    <row r="722" spans="1:2" x14ac:dyDescent="0.25">
      <c r="A722" t="s">
        <v>189</v>
      </c>
      <c r="B722" t="s">
        <v>865</v>
      </c>
    </row>
    <row r="723" spans="1:2" x14ac:dyDescent="0.25">
      <c r="A723" t="s">
        <v>195</v>
      </c>
      <c r="B723" t="s">
        <v>877</v>
      </c>
    </row>
    <row r="724" spans="1:2" x14ac:dyDescent="0.25">
      <c r="A724" t="s">
        <v>195</v>
      </c>
      <c r="B724" t="s">
        <v>841</v>
      </c>
    </row>
    <row r="725" spans="1:2" x14ac:dyDescent="0.25">
      <c r="A725" t="s">
        <v>195</v>
      </c>
      <c r="B725" t="s">
        <v>891</v>
      </c>
    </row>
    <row r="726" spans="1:2" x14ac:dyDescent="0.25">
      <c r="A726" t="s">
        <v>195</v>
      </c>
      <c r="B726" t="s">
        <v>853</v>
      </c>
    </row>
    <row r="727" spans="1:2" x14ac:dyDescent="0.25">
      <c r="A727" t="s">
        <v>195</v>
      </c>
      <c r="B727" t="s">
        <v>850</v>
      </c>
    </row>
    <row r="728" spans="1:2" x14ac:dyDescent="0.25">
      <c r="A728" t="s">
        <v>195</v>
      </c>
      <c r="B728" t="s">
        <v>851</v>
      </c>
    </row>
    <row r="729" spans="1:2" x14ac:dyDescent="0.25">
      <c r="A729" t="s">
        <v>195</v>
      </c>
      <c r="B729" t="s">
        <v>863</v>
      </c>
    </row>
    <row r="730" spans="1:2" x14ac:dyDescent="0.25">
      <c r="A730" t="s">
        <v>195</v>
      </c>
      <c r="B730" t="s">
        <v>843</v>
      </c>
    </row>
    <row r="731" spans="1:2" x14ac:dyDescent="0.25">
      <c r="A731" t="s">
        <v>195</v>
      </c>
      <c r="B731" t="s">
        <v>873</v>
      </c>
    </row>
    <row r="732" spans="1:2" x14ac:dyDescent="0.25">
      <c r="A732" t="s">
        <v>195</v>
      </c>
      <c r="B732" t="s">
        <v>840</v>
      </c>
    </row>
    <row r="733" spans="1:2" x14ac:dyDescent="0.25">
      <c r="A733" t="s">
        <v>195</v>
      </c>
      <c r="B733" t="s">
        <v>866</v>
      </c>
    </row>
    <row r="734" spans="1:2" x14ac:dyDescent="0.25">
      <c r="A734" t="s">
        <v>195</v>
      </c>
      <c r="B734" t="s">
        <v>845</v>
      </c>
    </row>
    <row r="735" spans="1:2" x14ac:dyDescent="0.25">
      <c r="A735" t="s">
        <v>195</v>
      </c>
      <c r="B735" t="s">
        <v>882</v>
      </c>
    </row>
    <row r="736" spans="1:2" x14ac:dyDescent="0.25">
      <c r="A736" t="s">
        <v>195</v>
      </c>
      <c r="B736" t="s">
        <v>881</v>
      </c>
    </row>
    <row r="737" spans="1:2" x14ac:dyDescent="0.25">
      <c r="A737" t="s">
        <v>195</v>
      </c>
      <c r="B737" t="s">
        <v>856</v>
      </c>
    </row>
    <row r="738" spans="1:2" x14ac:dyDescent="0.25">
      <c r="A738" t="s">
        <v>195</v>
      </c>
      <c r="B738" t="s">
        <v>871</v>
      </c>
    </row>
    <row r="739" spans="1:2" x14ac:dyDescent="0.25">
      <c r="A739" t="s">
        <v>195</v>
      </c>
      <c r="B739" t="s">
        <v>880</v>
      </c>
    </row>
    <row r="740" spans="1:2" x14ac:dyDescent="0.25">
      <c r="A740" t="s">
        <v>195</v>
      </c>
      <c r="B740" t="s">
        <v>842</v>
      </c>
    </row>
    <row r="741" spans="1:2" x14ac:dyDescent="0.25">
      <c r="A741" t="s">
        <v>195</v>
      </c>
      <c r="B741" t="s">
        <v>849</v>
      </c>
    </row>
    <row r="742" spans="1:2" x14ac:dyDescent="0.25">
      <c r="A742" t="s">
        <v>195</v>
      </c>
      <c r="B742" t="s">
        <v>886</v>
      </c>
    </row>
    <row r="743" spans="1:2" x14ac:dyDescent="0.25">
      <c r="A743" t="s">
        <v>195</v>
      </c>
      <c r="B743" t="s">
        <v>847</v>
      </c>
    </row>
    <row r="744" spans="1:2" x14ac:dyDescent="0.25">
      <c r="A744" t="s">
        <v>195</v>
      </c>
      <c r="B744" t="s">
        <v>839</v>
      </c>
    </row>
    <row r="745" spans="1:2" x14ac:dyDescent="0.25">
      <c r="A745" t="s">
        <v>195</v>
      </c>
      <c r="B745" t="s">
        <v>867</v>
      </c>
    </row>
    <row r="746" spans="1:2" x14ac:dyDescent="0.25">
      <c r="A746" t="s">
        <v>195</v>
      </c>
      <c r="B746" t="s">
        <v>870</v>
      </c>
    </row>
    <row r="747" spans="1:2" x14ac:dyDescent="0.25">
      <c r="A747" t="s">
        <v>195</v>
      </c>
      <c r="B747" t="s">
        <v>875</v>
      </c>
    </row>
    <row r="748" spans="1:2" x14ac:dyDescent="0.25">
      <c r="A748" t="s">
        <v>195</v>
      </c>
      <c r="B748" t="s">
        <v>865</v>
      </c>
    </row>
    <row r="749" spans="1:2" x14ac:dyDescent="0.25">
      <c r="A749" t="s">
        <v>195</v>
      </c>
      <c r="B749" t="s">
        <v>861</v>
      </c>
    </row>
    <row r="750" spans="1:2" x14ac:dyDescent="0.25">
      <c r="A750" t="s">
        <v>195</v>
      </c>
      <c r="B750" t="s">
        <v>857</v>
      </c>
    </row>
    <row r="751" spans="1:2" x14ac:dyDescent="0.25">
      <c r="A751" t="s">
        <v>195</v>
      </c>
      <c r="B751" t="s">
        <v>854</v>
      </c>
    </row>
    <row r="752" spans="1:2" x14ac:dyDescent="0.25">
      <c r="A752" t="s">
        <v>195</v>
      </c>
      <c r="B752" t="s">
        <v>890</v>
      </c>
    </row>
    <row r="753" spans="1:2" x14ac:dyDescent="0.25">
      <c r="A753" t="s">
        <v>195</v>
      </c>
      <c r="B753" t="s">
        <v>859</v>
      </c>
    </row>
    <row r="754" spans="1:2" x14ac:dyDescent="0.25">
      <c r="A754" t="s">
        <v>195</v>
      </c>
      <c r="B754" t="s">
        <v>862</v>
      </c>
    </row>
    <row r="755" spans="1:2" x14ac:dyDescent="0.25">
      <c r="A755" t="s">
        <v>195</v>
      </c>
      <c r="B755" t="s">
        <v>844</v>
      </c>
    </row>
    <row r="756" spans="1:2" x14ac:dyDescent="0.25">
      <c r="A756" t="s">
        <v>195</v>
      </c>
      <c r="B756" t="s">
        <v>879</v>
      </c>
    </row>
    <row r="757" spans="1:2" x14ac:dyDescent="0.25">
      <c r="A757" t="s">
        <v>195</v>
      </c>
      <c r="B757" t="s">
        <v>852</v>
      </c>
    </row>
    <row r="758" spans="1:2" x14ac:dyDescent="0.25">
      <c r="A758" t="s">
        <v>195</v>
      </c>
      <c r="B758" t="s">
        <v>869</v>
      </c>
    </row>
    <row r="759" spans="1:2" x14ac:dyDescent="0.25">
      <c r="A759" t="s">
        <v>207</v>
      </c>
      <c r="B759" t="s">
        <v>840</v>
      </c>
    </row>
    <row r="760" spans="1:2" x14ac:dyDescent="0.25">
      <c r="A760" t="s">
        <v>207</v>
      </c>
      <c r="B760" t="s">
        <v>841</v>
      </c>
    </row>
    <row r="761" spans="1:2" x14ac:dyDescent="0.25">
      <c r="A761" t="s">
        <v>207</v>
      </c>
      <c r="B761" t="s">
        <v>601</v>
      </c>
    </row>
    <row r="762" spans="1:2" x14ac:dyDescent="0.25">
      <c r="A762" t="s">
        <v>207</v>
      </c>
      <c r="B762" t="s">
        <v>839</v>
      </c>
    </row>
    <row r="763" spans="1:2" x14ac:dyDescent="0.25">
      <c r="A763" t="s">
        <v>207</v>
      </c>
      <c r="B763" t="s">
        <v>602</v>
      </c>
    </row>
    <row r="764" spans="1:2" x14ac:dyDescent="0.25">
      <c r="A764" t="s">
        <v>207</v>
      </c>
      <c r="B764" t="s">
        <v>861</v>
      </c>
    </row>
    <row r="765" spans="1:2" x14ac:dyDescent="0.25">
      <c r="A765" t="s">
        <v>207</v>
      </c>
      <c r="B765" t="s">
        <v>599</v>
      </c>
    </row>
    <row r="766" spans="1:2" x14ac:dyDescent="0.25">
      <c r="A766" t="s">
        <v>207</v>
      </c>
      <c r="B766" t="s">
        <v>846</v>
      </c>
    </row>
    <row r="767" spans="1:2" x14ac:dyDescent="0.25">
      <c r="A767" t="s">
        <v>207</v>
      </c>
      <c r="B767" t="s">
        <v>600</v>
      </c>
    </row>
    <row r="768" spans="1:2" x14ac:dyDescent="0.25">
      <c r="A768" t="s">
        <v>207</v>
      </c>
      <c r="B768" t="s">
        <v>605</v>
      </c>
    </row>
    <row r="769" spans="1:2" x14ac:dyDescent="0.25">
      <c r="A769" t="s">
        <v>207</v>
      </c>
      <c r="B769" t="s">
        <v>606</v>
      </c>
    </row>
    <row r="770" spans="1:2" x14ac:dyDescent="0.25">
      <c r="A770" t="s">
        <v>207</v>
      </c>
      <c r="B770" t="s">
        <v>762</v>
      </c>
    </row>
    <row r="771" spans="1:2" x14ac:dyDescent="0.25">
      <c r="A771" t="s">
        <v>207</v>
      </c>
      <c r="B771" t="s">
        <v>843</v>
      </c>
    </row>
    <row r="772" spans="1:2" x14ac:dyDescent="0.25">
      <c r="A772" t="s">
        <v>207</v>
      </c>
      <c r="B772" t="s">
        <v>603</v>
      </c>
    </row>
    <row r="773" spans="1:2" x14ac:dyDescent="0.25">
      <c r="A773" t="s">
        <v>207</v>
      </c>
      <c r="B773" t="s">
        <v>798</v>
      </c>
    </row>
    <row r="774" spans="1:2" x14ac:dyDescent="0.25">
      <c r="A774" t="s">
        <v>207</v>
      </c>
      <c r="B774" t="s">
        <v>833</v>
      </c>
    </row>
    <row r="775" spans="1:2" x14ac:dyDescent="0.25">
      <c r="A775" t="s">
        <v>207</v>
      </c>
      <c r="B775" t="s">
        <v>604</v>
      </c>
    </row>
    <row r="776" spans="1:2" x14ac:dyDescent="0.25">
      <c r="A776" t="s">
        <v>207</v>
      </c>
      <c r="B776" t="s">
        <v>593</v>
      </c>
    </row>
    <row r="777" spans="1:2" x14ac:dyDescent="0.25">
      <c r="A777" t="s">
        <v>207</v>
      </c>
      <c r="B777" t="s">
        <v>911</v>
      </c>
    </row>
    <row r="778" spans="1:2" x14ac:dyDescent="0.25">
      <c r="A778" t="s">
        <v>207</v>
      </c>
      <c r="B778" t="s">
        <v>594</v>
      </c>
    </row>
    <row r="779" spans="1:2" x14ac:dyDescent="0.25">
      <c r="A779" t="s">
        <v>207</v>
      </c>
      <c r="B779" t="s">
        <v>756</v>
      </c>
    </row>
    <row r="780" spans="1:2" x14ac:dyDescent="0.25">
      <c r="A780" t="s">
        <v>207</v>
      </c>
      <c r="B780" t="s">
        <v>591</v>
      </c>
    </row>
    <row r="781" spans="1:2" x14ac:dyDescent="0.25">
      <c r="A781" t="s">
        <v>207</v>
      </c>
      <c r="B781" t="s">
        <v>592</v>
      </c>
    </row>
    <row r="782" spans="1:2" x14ac:dyDescent="0.25">
      <c r="A782" t="s">
        <v>207</v>
      </c>
      <c r="B782" t="s">
        <v>914</v>
      </c>
    </row>
    <row r="783" spans="1:2" x14ac:dyDescent="0.25">
      <c r="A783" t="s">
        <v>207</v>
      </c>
      <c r="B783" t="s">
        <v>597</v>
      </c>
    </row>
    <row r="784" spans="1:2" x14ac:dyDescent="0.25">
      <c r="A784" t="s">
        <v>207</v>
      </c>
      <c r="B784" t="s">
        <v>598</v>
      </c>
    </row>
    <row r="785" spans="1:2" x14ac:dyDescent="0.25">
      <c r="A785" t="s">
        <v>207</v>
      </c>
      <c r="B785" t="s">
        <v>760</v>
      </c>
    </row>
    <row r="786" spans="1:2" x14ac:dyDescent="0.25">
      <c r="A786" t="s">
        <v>207</v>
      </c>
      <c r="B786" t="s">
        <v>617</v>
      </c>
    </row>
    <row r="787" spans="1:2" x14ac:dyDescent="0.25">
      <c r="A787" t="s">
        <v>207</v>
      </c>
      <c r="B787" t="s">
        <v>618</v>
      </c>
    </row>
    <row r="788" spans="1:2" x14ac:dyDescent="0.25">
      <c r="A788" t="s">
        <v>207</v>
      </c>
      <c r="B788" t="s">
        <v>615</v>
      </c>
    </row>
    <row r="789" spans="1:2" x14ac:dyDescent="0.25">
      <c r="A789" t="s">
        <v>207</v>
      </c>
      <c r="B789" t="s">
        <v>616</v>
      </c>
    </row>
    <row r="790" spans="1:2" x14ac:dyDescent="0.25">
      <c r="A790" t="s">
        <v>207</v>
      </c>
      <c r="B790" t="s">
        <v>849</v>
      </c>
    </row>
    <row r="791" spans="1:2" x14ac:dyDescent="0.25">
      <c r="A791" t="s">
        <v>207</v>
      </c>
      <c r="B791" t="s">
        <v>896</v>
      </c>
    </row>
    <row r="792" spans="1:2" x14ac:dyDescent="0.25">
      <c r="A792" t="s">
        <v>207</v>
      </c>
      <c r="B792" t="s">
        <v>757</v>
      </c>
    </row>
    <row r="793" spans="1:2" x14ac:dyDescent="0.25">
      <c r="A793" t="s">
        <v>207</v>
      </c>
      <c r="B793" t="s">
        <v>621</v>
      </c>
    </row>
    <row r="794" spans="1:2" x14ac:dyDescent="0.25">
      <c r="A794" t="s">
        <v>207</v>
      </c>
      <c r="B794" t="s">
        <v>622</v>
      </c>
    </row>
    <row r="795" spans="1:2" x14ac:dyDescent="0.25">
      <c r="A795" t="s">
        <v>201</v>
      </c>
      <c r="B795" t="s">
        <v>619</v>
      </c>
    </row>
    <row r="796" spans="1:2" x14ac:dyDescent="0.25">
      <c r="A796" t="s">
        <v>201</v>
      </c>
      <c r="B796" t="s">
        <v>904</v>
      </c>
    </row>
    <row r="797" spans="1:2" x14ac:dyDescent="0.25">
      <c r="A797" t="s">
        <v>201</v>
      </c>
      <c r="B797" t="s">
        <v>893</v>
      </c>
    </row>
    <row r="798" spans="1:2" x14ac:dyDescent="0.25">
      <c r="A798" t="s">
        <v>201</v>
      </c>
      <c r="B798" t="s">
        <v>620</v>
      </c>
    </row>
    <row r="799" spans="1:2" x14ac:dyDescent="0.25">
      <c r="A799" t="s">
        <v>201</v>
      </c>
      <c r="B799" t="s">
        <v>609</v>
      </c>
    </row>
    <row r="800" spans="1:2" x14ac:dyDescent="0.25">
      <c r="A800" t="s">
        <v>201</v>
      </c>
      <c r="B800" t="s">
        <v>610</v>
      </c>
    </row>
    <row r="801" spans="1:2" x14ac:dyDescent="0.25">
      <c r="A801" t="s">
        <v>201</v>
      </c>
      <c r="B801" t="s">
        <v>607</v>
      </c>
    </row>
    <row r="802" spans="1:2" x14ac:dyDescent="0.25">
      <c r="A802" t="s">
        <v>201</v>
      </c>
      <c r="B802" t="s">
        <v>608</v>
      </c>
    </row>
    <row r="803" spans="1:2" x14ac:dyDescent="0.25">
      <c r="A803" t="s">
        <v>201</v>
      </c>
      <c r="B803" t="s">
        <v>803</v>
      </c>
    </row>
    <row r="804" spans="1:2" x14ac:dyDescent="0.25">
      <c r="A804" t="s">
        <v>201</v>
      </c>
      <c r="B804" t="s">
        <v>613</v>
      </c>
    </row>
    <row r="805" spans="1:2" x14ac:dyDescent="0.25">
      <c r="A805" t="s">
        <v>201</v>
      </c>
      <c r="B805" t="s">
        <v>848</v>
      </c>
    </row>
    <row r="806" spans="1:2" x14ac:dyDescent="0.25">
      <c r="A806" t="s">
        <v>201</v>
      </c>
      <c r="B806" t="s">
        <v>866</v>
      </c>
    </row>
    <row r="807" spans="1:2" x14ac:dyDescent="0.25">
      <c r="A807" t="s">
        <v>201</v>
      </c>
      <c r="B807" t="s">
        <v>882</v>
      </c>
    </row>
    <row r="808" spans="1:2" x14ac:dyDescent="0.25">
      <c r="A808" t="s">
        <v>201</v>
      </c>
      <c r="B808" t="s">
        <v>932</v>
      </c>
    </row>
    <row r="809" spans="1:2" x14ac:dyDescent="0.25">
      <c r="A809" t="s">
        <v>201</v>
      </c>
      <c r="B809" t="s">
        <v>887</v>
      </c>
    </row>
    <row r="810" spans="1:2" x14ac:dyDescent="0.25">
      <c r="A810" t="s">
        <v>201</v>
      </c>
      <c r="B810" t="s">
        <v>842</v>
      </c>
    </row>
    <row r="811" spans="1:2" x14ac:dyDescent="0.25">
      <c r="A811" t="s">
        <v>201</v>
      </c>
      <c r="B811" t="s">
        <v>614</v>
      </c>
    </row>
    <row r="812" spans="1:2" x14ac:dyDescent="0.25">
      <c r="A812" t="s">
        <v>201</v>
      </c>
      <c r="B812" t="s">
        <v>758</v>
      </c>
    </row>
    <row r="813" spans="1:2" x14ac:dyDescent="0.25">
      <c r="A813" t="s">
        <v>201</v>
      </c>
      <c r="B813" t="s">
        <v>925</v>
      </c>
    </row>
    <row r="814" spans="1:2" x14ac:dyDescent="0.25">
      <c r="A814" t="s">
        <v>201</v>
      </c>
      <c r="B814" t="s">
        <v>920</v>
      </c>
    </row>
    <row r="815" spans="1:2" x14ac:dyDescent="0.25">
      <c r="A815" t="s">
        <v>201</v>
      </c>
      <c r="B815" t="s">
        <v>611</v>
      </c>
    </row>
    <row r="816" spans="1:2" x14ac:dyDescent="0.25">
      <c r="A816" t="s">
        <v>201</v>
      </c>
      <c r="B816" t="s">
        <v>839</v>
      </c>
    </row>
    <row r="817" spans="1:2" x14ac:dyDescent="0.25">
      <c r="A817" t="s">
        <v>201</v>
      </c>
      <c r="B817" t="s">
        <v>612</v>
      </c>
    </row>
    <row r="818" spans="1:2" x14ac:dyDescent="0.25">
      <c r="A818" t="s">
        <v>201</v>
      </c>
      <c r="B818" t="s">
        <v>569</v>
      </c>
    </row>
    <row r="819" spans="1:2" x14ac:dyDescent="0.25">
      <c r="A819" t="s">
        <v>201</v>
      </c>
      <c r="B819" t="s">
        <v>566</v>
      </c>
    </row>
    <row r="820" spans="1:2" x14ac:dyDescent="0.25">
      <c r="A820" t="s">
        <v>201</v>
      </c>
      <c r="B820" t="s">
        <v>816</v>
      </c>
    </row>
    <row r="821" spans="1:2" x14ac:dyDescent="0.25">
      <c r="A821" t="s">
        <v>201</v>
      </c>
      <c r="B821" t="s">
        <v>573</v>
      </c>
    </row>
    <row r="822" spans="1:2" x14ac:dyDescent="0.25">
      <c r="A822" t="s">
        <v>201</v>
      </c>
      <c r="B822" t="s">
        <v>846</v>
      </c>
    </row>
    <row r="823" spans="1:2" x14ac:dyDescent="0.25">
      <c r="A823" t="s">
        <v>201</v>
      </c>
      <c r="B823" t="s">
        <v>858</v>
      </c>
    </row>
    <row r="824" spans="1:2" x14ac:dyDescent="0.25">
      <c r="A824" t="s">
        <v>201</v>
      </c>
      <c r="B824" t="s">
        <v>570</v>
      </c>
    </row>
    <row r="825" spans="1:2" x14ac:dyDescent="0.25">
      <c r="A825" t="s">
        <v>201</v>
      </c>
      <c r="B825" t="s">
        <v>560</v>
      </c>
    </row>
    <row r="826" spans="1:2" x14ac:dyDescent="0.25">
      <c r="A826" t="s">
        <v>201</v>
      </c>
      <c r="B826" t="s">
        <v>923</v>
      </c>
    </row>
    <row r="827" spans="1:2" x14ac:dyDescent="0.25">
      <c r="A827" t="s">
        <v>201</v>
      </c>
      <c r="B827" t="s">
        <v>558</v>
      </c>
    </row>
    <row r="828" spans="1:2" x14ac:dyDescent="0.25">
      <c r="A828" t="s">
        <v>201</v>
      </c>
      <c r="B828" t="s">
        <v>844</v>
      </c>
    </row>
    <row r="829" spans="1:2" x14ac:dyDescent="0.25">
      <c r="A829" t="s">
        <v>201</v>
      </c>
      <c r="B829" t="s">
        <v>876</v>
      </c>
    </row>
    <row r="830" spans="1:2" x14ac:dyDescent="0.25">
      <c r="A830" t="s">
        <v>201</v>
      </c>
      <c r="B830" t="s">
        <v>564</v>
      </c>
    </row>
    <row r="831" spans="1:2" x14ac:dyDescent="0.25">
      <c r="A831" t="s">
        <v>201</v>
      </c>
      <c r="B831" t="s">
        <v>860</v>
      </c>
    </row>
    <row r="832" spans="1:2" x14ac:dyDescent="0.25">
      <c r="A832" t="s">
        <v>201</v>
      </c>
      <c r="B832" t="s">
        <v>565</v>
      </c>
    </row>
    <row r="833" spans="1:2" x14ac:dyDescent="0.25">
      <c r="A833" t="s">
        <v>214</v>
      </c>
      <c r="B833" t="s">
        <v>894</v>
      </c>
    </row>
    <row r="834" spans="1:2" x14ac:dyDescent="0.25">
      <c r="A834" t="s">
        <v>214</v>
      </c>
      <c r="B834" t="s">
        <v>820</v>
      </c>
    </row>
    <row r="835" spans="1:2" x14ac:dyDescent="0.25">
      <c r="A835" t="s">
        <v>214</v>
      </c>
      <c r="B835" t="s">
        <v>876</v>
      </c>
    </row>
    <row r="836" spans="1:2" x14ac:dyDescent="0.25">
      <c r="A836" t="s">
        <v>214</v>
      </c>
      <c r="B836" t="s">
        <v>814</v>
      </c>
    </row>
    <row r="837" spans="1:2" x14ac:dyDescent="0.25">
      <c r="A837" t="s">
        <v>214</v>
      </c>
      <c r="B837" t="s">
        <v>892</v>
      </c>
    </row>
    <row r="838" spans="1:2" x14ac:dyDescent="0.25">
      <c r="A838" t="s">
        <v>214</v>
      </c>
      <c r="B838" t="s">
        <v>874</v>
      </c>
    </row>
    <row r="839" spans="1:2" x14ac:dyDescent="0.25">
      <c r="A839" t="s">
        <v>214</v>
      </c>
      <c r="B839" t="s">
        <v>821</v>
      </c>
    </row>
    <row r="840" spans="1:2" x14ac:dyDescent="0.25">
      <c r="A840" t="s">
        <v>214</v>
      </c>
      <c r="B840" t="s">
        <v>917</v>
      </c>
    </row>
    <row r="841" spans="1:2" x14ac:dyDescent="0.25">
      <c r="A841" t="s">
        <v>214</v>
      </c>
      <c r="B841" t="s">
        <v>817</v>
      </c>
    </row>
    <row r="842" spans="1:2" x14ac:dyDescent="0.25">
      <c r="A842" t="s">
        <v>220</v>
      </c>
      <c r="B842" t="s">
        <v>849</v>
      </c>
    </row>
    <row r="843" spans="1:2" x14ac:dyDescent="0.25">
      <c r="A843" t="s">
        <v>220</v>
      </c>
      <c r="B843" t="s">
        <v>838</v>
      </c>
    </row>
    <row r="844" spans="1:2" x14ac:dyDescent="0.25">
      <c r="A844" t="s">
        <v>220</v>
      </c>
      <c r="B844" t="s">
        <v>777</v>
      </c>
    </row>
    <row r="845" spans="1:2" x14ac:dyDescent="0.25">
      <c r="A845" t="s">
        <v>220</v>
      </c>
      <c r="B845" t="s">
        <v>879</v>
      </c>
    </row>
    <row r="846" spans="1:2" x14ac:dyDescent="0.25">
      <c r="A846" t="s">
        <v>220</v>
      </c>
      <c r="B846" t="s">
        <v>799</v>
      </c>
    </row>
    <row r="847" spans="1:2" x14ac:dyDescent="0.25">
      <c r="A847" t="s">
        <v>220</v>
      </c>
      <c r="B847" t="s">
        <v>563</v>
      </c>
    </row>
    <row r="848" spans="1:2" x14ac:dyDescent="0.25">
      <c r="A848" t="s">
        <v>220</v>
      </c>
      <c r="B848" t="s">
        <v>868</v>
      </c>
    </row>
    <row r="849" spans="1:2" x14ac:dyDescent="0.25">
      <c r="A849" t="s">
        <v>220</v>
      </c>
      <c r="B849" t="s">
        <v>780</v>
      </c>
    </row>
    <row r="850" spans="1:2" x14ac:dyDescent="0.25">
      <c r="A850" t="s">
        <v>220</v>
      </c>
      <c r="B850" t="s">
        <v>865</v>
      </c>
    </row>
    <row r="851" spans="1:2" x14ac:dyDescent="0.25">
      <c r="A851" t="s">
        <v>220</v>
      </c>
      <c r="B851" t="s">
        <v>861</v>
      </c>
    </row>
    <row r="852" spans="1:2" x14ac:dyDescent="0.25">
      <c r="A852" t="s">
        <v>220</v>
      </c>
      <c r="B852" t="s">
        <v>787</v>
      </c>
    </row>
    <row r="853" spans="1:2" x14ac:dyDescent="0.25">
      <c r="A853" t="s">
        <v>220</v>
      </c>
      <c r="B853" t="s">
        <v>855</v>
      </c>
    </row>
    <row r="854" spans="1:2" x14ac:dyDescent="0.25">
      <c r="A854" t="s">
        <v>220</v>
      </c>
      <c r="B854" t="s">
        <v>875</v>
      </c>
    </row>
    <row r="855" spans="1:2" x14ac:dyDescent="0.25">
      <c r="A855" t="s">
        <v>220</v>
      </c>
      <c r="B855" t="s">
        <v>794</v>
      </c>
    </row>
    <row r="856" spans="1:2" x14ac:dyDescent="0.25">
      <c r="A856" t="s">
        <v>220</v>
      </c>
      <c r="B856" t="s">
        <v>900</v>
      </c>
    </row>
    <row r="857" spans="1:2" x14ac:dyDescent="0.25">
      <c r="A857" t="s">
        <v>220</v>
      </c>
      <c r="B857" t="s">
        <v>856</v>
      </c>
    </row>
    <row r="858" spans="1:2" x14ac:dyDescent="0.25">
      <c r="A858" t="s">
        <v>220</v>
      </c>
      <c r="B858" t="s">
        <v>903</v>
      </c>
    </row>
    <row r="859" spans="1:2" x14ac:dyDescent="0.25">
      <c r="A859" t="s">
        <v>220</v>
      </c>
      <c r="B859" t="s">
        <v>779</v>
      </c>
    </row>
    <row r="860" spans="1:2" x14ac:dyDescent="0.25">
      <c r="A860" t="s">
        <v>220</v>
      </c>
      <c r="B860" t="s">
        <v>929</v>
      </c>
    </row>
    <row r="861" spans="1:2" x14ac:dyDescent="0.25">
      <c r="A861" t="s">
        <v>220</v>
      </c>
      <c r="B861" t="s">
        <v>840</v>
      </c>
    </row>
    <row r="862" spans="1:2" x14ac:dyDescent="0.25">
      <c r="A862" t="s">
        <v>220</v>
      </c>
      <c r="B862" t="s">
        <v>857</v>
      </c>
    </row>
    <row r="863" spans="1:2" x14ac:dyDescent="0.25">
      <c r="A863" t="s">
        <v>220</v>
      </c>
      <c r="B863" t="s">
        <v>846</v>
      </c>
    </row>
    <row r="864" spans="1:2" x14ac:dyDescent="0.25">
      <c r="A864" t="s">
        <v>220</v>
      </c>
      <c r="B864" t="s">
        <v>843</v>
      </c>
    </row>
    <row r="865" spans="1:2" x14ac:dyDescent="0.25">
      <c r="A865" t="s">
        <v>220</v>
      </c>
      <c r="B865" t="s">
        <v>876</v>
      </c>
    </row>
    <row r="866" spans="1:2" x14ac:dyDescent="0.25">
      <c r="A866" t="s">
        <v>220</v>
      </c>
      <c r="B866" t="s">
        <v>584</v>
      </c>
    </row>
    <row r="867" spans="1:2" x14ac:dyDescent="0.25">
      <c r="A867" t="s">
        <v>220</v>
      </c>
      <c r="B867" t="s">
        <v>851</v>
      </c>
    </row>
    <row r="868" spans="1:2" x14ac:dyDescent="0.25">
      <c r="A868" t="s">
        <v>220</v>
      </c>
      <c r="B868" t="s">
        <v>841</v>
      </c>
    </row>
    <row r="869" spans="1:2" x14ac:dyDescent="0.25">
      <c r="A869" t="s">
        <v>220</v>
      </c>
      <c r="B869" t="s">
        <v>585</v>
      </c>
    </row>
    <row r="870" spans="1:2" x14ac:dyDescent="0.25">
      <c r="A870" t="s">
        <v>220</v>
      </c>
      <c r="B870" t="s">
        <v>582</v>
      </c>
    </row>
    <row r="871" spans="1:2" x14ac:dyDescent="0.25">
      <c r="A871" t="s">
        <v>220</v>
      </c>
      <c r="B871" t="s">
        <v>839</v>
      </c>
    </row>
    <row r="872" spans="1:2" x14ac:dyDescent="0.25">
      <c r="A872" t="s">
        <v>220</v>
      </c>
      <c r="B872" t="s">
        <v>778</v>
      </c>
    </row>
    <row r="873" spans="1:2" x14ac:dyDescent="0.25">
      <c r="A873" t="s">
        <v>220</v>
      </c>
      <c r="B873" t="s">
        <v>898</v>
      </c>
    </row>
    <row r="874" spans="1:2" x14ac:dyDescent="0.25">
      <c r="A874" t="s">
        <v>220</v>
      </c>
      <c r="B874" t="s">
        <v>896</v>
      </c>
    </row>
    <row r="875" spans="1:2" x14ac:dyDescent="0.25">
      <c r="A875" t="s">
        <v>220</v>
      </c>
      <c r="B875" t="s">
        <v>769</v>
      </c>
    </row>
    <row r="876" spans="1:2" x14ac:dyDescent="0.25">
      <c r="A876" t="s">
        <v>220</v>
      </c>
      <c r="B876" t="s">
        <v>583</v>
      </c>
    </row>
    <row r="877" spans="1:2" x14ac:dyDescent="0.25">
      <c r="A877" t="s">
        <v>220</v>
      </c>
      <c r="B877" t="s">
        <v>872</v>
      </c>
    </row>
    <row r="878" spans="1:2" x14ac:dyDescent="0.25">
      <c r="A878" t="s">
        <v>220</v>
      </c>
      <c r="B878" t="s">
        <v>874</v>
      </c>
    </row>
    <row r="879" spans="1:2" x14ac:dyDescent="0.25">
      <c r="A879" t="s">
        <v>220</v>
      </c>
      <c r="B879" t="s">
        <v>845</v>
      </c>
    </row>
    <row r="880" spans="1:2" x14ac:dyDescent="0.25">
      <c r="A880" t="s">
        <v>220</v>
      </c>
      <c r="B880" t="s">
        <v>588</v>
      </c>
    </row>
    <row r="881" spans="1:2" x14ac:dyDescent="0.25">
      <c r="A881" t="s">
        <v>220</v>
      </c>
      <c r="B881" t="s">
        <v>781</v>
      </c>
    </row>
    <row r="882" spans="1:2" x14ac:dyDescent="0.25">
      <c r="A882" t="s">
        <v>220</v>
      </c>
      <c r="B882" t="s">
        <v>864</v>
      </c>
    </row>
    <row r="883" spans="1:2" x14ac:dyDescent="0.25">
      <c r="A883" t="s">
        <v>220</v>
      </c>
      <c r="B883" t="s">
        <v>905</v>
      </c>
    </row>
    <row r="884" spans="1:2" x14ac:dyDescent="0.25">
      <c r="A884" t="s">
        <v>220</v>
      </c>
      <c r="B884" t="s">
        <v>859</v>
      </c>
    </row>
    <row r="885" spans="1:2" x14ac:dyDescent="0.25">
      <c r="A885" t="s">
        <v>220</v>
      </c>
      <c r="B885" t="s">
        <v>589</v>
      </c>
    </row>
    <row r="886" spans="1:2" x14ac:dyDescent="0.25">
      <c r="A886" t="s">
        <v>220</v>
      </c>
      <c r="B886" t="s">
        <v>586</v>
      </c>
    </row>
    <row r="887" spans="1:2" x14ac:dyDescent="0.25">
      <c r="A887" t="s">
        <v>220</v>
      </c>
      <c r="B887" t="s">
        <v>863</v>
      </c>
    </row>
    <row r="888" spans="1:2" x14ac:dyDescent="0.25">
      <c r="A888" t="s">
        <v>220</v>
      </c>
      <c r="B888" t="s">
        <v>850</v>
      </c>
    </row>
    <row r="889" spans="1:2" x14ac:dyDescent="0.25">
      <c r="A889" t="s">
        <v>220</v>
      </c>
      <c r="B889" t="s">
        <v>848</v>
      </c>
    </row>
    <row r="890" spans="1:2" x14ac:dyDescent="0.25">
      <c r="A890" t="s">
        <v>233</v>
      </c>
      <c r="B890" t="s">
        <v>858</v>
      </c>
    </row>
    <row r="891" spans="1:2" x14ac:dyDescent="0.25">
      <c r="A891" t="s">
        <v>233</v>
      </c>
      <c r="B891" t="s">
        <v>909</v>
      </c>
    </row>
    <row r="892" spans="1:2" x14ac:dyDescent="0.25">
      <c r="A892" t="s">
        <v>233</v>
      </c>
      <c r="B892" t="s">
        <v>830</v>
      </c>
    </row>
    <row r="893" spans="1:2" x14ac:dyDescent="0.25">
      <c r="A893" t="s">
        <v>233</v>
      </c>
      <c r="B893" t="s">
        <v>829</v>
      </c>
    </row>
    <row r="894" spans="1:2" x14ac:dyDescent="0.25">
      <c r="A894" t="s">
        <v>233</v>
      </c>
      <c r="B894" t="s">
        <v>907</v>
      </c>
    </row>
    <row r="895" spans="1:2" x14ac:dyDescent="0.25">
      <c r="A895" t="s">
        <v>233</v>
      </c>
      <c r="B895" t="s">
        <v>815</v>
      </c>
    </row>
    <row r="896" spans="1:2" x14ac:dyDescent="0.25">
      <c r="A896" t="s">
        <v>233</v>
      </c>
      <c r="B896" t="s">
        <v>826</v>
      </c>
    </row>
    <row r="897" spans="1:2" x14ac:dyDescent="0.25">
      <c r="A897" t="s">
        <v>233</v>
      </c>
      <c r="B897" t="s">
        <v>587</v>
      </c>
    </row>
    <row r="898" spans="1:2" x14ac:dyDescent="0.25">
      <c r="A898" t="s">
        <v>233</v>
      </c>
      <c r="B898" t="s">
        <v>927</v>
      </c>
    </row>
    <row r="899" spans="1:2" x14ac:dyDescent="0.25">
      <c r="A899" t="s">
        <v>233</v>
      </c>
      <c r="B899" t="s">
        <v>839</v>
      </c>
    </row>
    <row r="900" spans="1:2" x14ac:dyDescent="0.25">
      <c r="A900" t="s">
        <v>233</v>
      </c>
      <c r="B900" t="s">
        <v>897</v>
      </c>
    </row>
    <row r="901" spans="1:2" x14ac:dyDescent="0.25">
      <c r="A901" t="s">
        <v>233</v>
      </c>
      <c r="B901" t="s">
        <v>860</v>
      </c>
    </row>
    <row r="902" spans="1:2" x14ac:dyDescent="0.25">
      <c r="A902" t="s">
        <v>233</v>
      </c>
      <c r="B902" t="s">
        <v>827</v>
      </c>
    </row>
    <row r="903" spans="1:2" x14ac:dyDescent="0.25">
      <c r="A903" t="s">
        <v>233</v>
      </c>
      <c r="B903" t="s">
        <v>846</v>
      </c>
    </row>
    <row r="904" spans="1:2" x14ac:dyDescent="0.25">
      <c r="A904" t="s">
        <v>233</v>
      </c>
      <c r="B904" t="s">
        <v>908</v>
      </c>
    </row>
    <row r="905" spans="1:2" x14ac:dyDescent="0.25">
      <c r="A905" t="s">
        <v>233</v>
      </c>
      <c r="B905" t="s">
        <v>919</v>
      </c>
    </row>
    <row r="906" spans="1:2" x14ac:dyDescent="0.25">
      <c r="A906" t="s">
        <v>233</v>
      </c>
      <c r="B906" t="s">
        <v>885</v>
      </c>
    </row>
    <row r="907" spans="1:2" x14ac:dyDescent="0.25">
      <c r="A907" t="s">
        <v>233</v>
      </c>
      <c r="B907" t="s">
        <v>797</v>
      </c>
    </row>
    <row r="908" spans="1:2" x14ac:dyDescent="0.25">
      <c r="A908" t="s">
        <v>233</v>
      </c>
      <c r="B908" t="s">
        <v>576</v>
      </c>
    </row>
    <row r="909" spans="1:2" x14ac:dyDescent="0.25">
      <c r="A909" t="s">
        <v>233</v>
      </c>
      <c r="B909" t="s">
        <v>933</v>
      </c>
    </row>
    <row r="910" spans="1:2" x14ac:dyDescent="0.25">
      <c r="A910" t="s">
        <v>233</v>
      </c>
      <c r="B910" t="s">
        <v>881</v>
      </c>
    </row>
    <row r="911" spans="1:2" x14ac:dyDescent="0.25">
      <c r="A911" t="s">
        <v>233</v>
      </c>
      <c r="B911" t="s">
        <v>842</v>
      </c>
    </row>
    <row r="912" spans="1:2" x14ac:dyDescent="0.25">
      <c r="A912" t="s">
        <v>233</v>
      </c>
      <c r="B912" t="s">
        <v>894</v>
      </c>
    </row>
    <row r="913" spans="1:2" x14ac:dyDescent="0.25">
      <c r="A913" t="s">
        <v>233</v>
      </c>
      <c r="B913" t="s">
        <v>805</v>
      </c>
    </row>
    <row r="914" spans="1:2" x14ac:dyDescent="0.25">
      <c r="A914" t="s">
        <v>233</v>
      </c>
      <c r="B914" t="s">
        <v>801</v>
      </c>
    </row>
    <row r="915" spans="1:2" x14ac:dyDescent="0.25">
      <c r="A915" t="s">
        <v>233</v>
      </c>
      <c r="B915" t="s">
        <v>855</v>
      </c>
    </row>
    <row r="916" spans="1:2" x14ac:dyDescent="0.25">
      <c r="A916" t="s">
        <v>233</v>
      </c>
      <c r="B916" t="s">
        <v>869</v>
      </c>
    </row>
    <row r="917" spans="1:2" x14ac:dyDescent="0.25">
      <c r="A917" t="s">
        <v>233</v>
      </c>
      <c r="B917" t="s">
        <v>921</v>
      </c>
    </row>
    <row r="918" spans="1:2" x14ac:dyDescent="0.25">
      <c r="A918" t="s">
        <v>233</v>
      </c>
      <c r="B918" t="s">
        <v>882</v>
      </c>
    </row>
    <row r="919" spans="1:2" x14ac:dyDescent="0.25">
      <c r="A919" t="s">
        <v>233</v>
      </c>
      <c r="B919" t="s">
        <v>800</v>
      </c>
    </row>
    <row r="920" spans="1:2" x14ac:dyDescent="0.25">
      <c r="A920" t="s">
        <v>233</v>
      </c>
      <c r="B920" t="s">
        <v>802</v>
      </c>
    </row>
    <row r="921" spans="1:2" x14ac:dyDescent="0.25">
      <c r="A921" t="s">
        <v>233</v>
      </c>
      <c r="B921" t="s">
        <v>848</v>
      </c>
    </row>
    <row r="922" spans="1:2" x14ac:dyDescent="0.25">
      <c r="A922" t="s">
        <v>233</v>
      </c>
      <c r="B922" t="s">
        <v>899</v>
      </c>
    </row>
    <row r="923" spans="1:2" x14ac:dyDescent="0.25">
      <c r="A923" t="s">
        <v>233</v>
      </c>
      <c r="B923" t="s">
        <v>854</v>
      </c>
    </row>
    <row r="924" spans="1:2" x14ac:dyDescent="0.25">
      <c r="A924" t="s">
        <v>233</v>
      </c>
      <c r="B924" t="s">
        <v>852</v>
      </c>
    </row>
    <row r="925" spans="1:2" x14ac:dyDescent="0.25">
      <c r="A925" t="s">
        <v>233</v>
      </c>
      <c r="B925" t="s">
        <v>862</v>
      </c>
    </row>
    <row r="926" spans="1:2" x14ac:dyDescent="0.25">
      <c r="A926" t="s">
        <v>233</v>
      </c>
      <c r="B926" t="s">
        <v>906</v>
      </c>
    </row>
    <row r="927" spans="1:2" x14ac:dyDescent="0.25">
      <c r="A927" t="s">
        <v>233</v>
      </c>
      <c r="B927" t="s">
        <v>888</v>
      </c>
    </row>
    <row r="928" spans="1:2" x14ac:dyDescent="0.25">
      <c r="A928" t="s">
        <v>233</v>
      </c>
      <c r="B928" t="s">
        <v>804</v>
      </c>
    </row>
    <row r="929" spans="1:2" x14ac:dyDescent="0.25">
      <c r="A929" t="s">
        <v>233</v>
      </c>
      <c r="B929" t="s">
        <v>840</v>
      </c>
    </row>
    <row r="930" spans="1:2" x14ac:dyDescent="0.25">
      <c r="A930" t="s">
        <v>233</v>
      </c>
      <c r="B930" t="s">
        <v>574</v>
      </c>
    </row>
    <row r="931" spans="1:2" x14ac:dyDescent="0.25">
      <c r="A931" t="s">
        <v>233</v>
      </c>
      <c r="B931" t="s">
        <v>889</v>
      </c>
    </row>
    <row r="932" spans="1:2" x14ac:dyDescent="0.25">
      <c r="A932" t="s">
        <v>233</v>
      </c>
      <c r="B932" t="s">
        <v>914</v>
      </c>
    </row>
    <row r="933" spans="1:2" x14ac:dyDescent="0.25">
      <c r="A933" t="s">
        <v>233</v>
      </c>
      <c r="B933" t="s">
        <v>866</v>
      </c>
    </row>
    <row r="934" spans="1:2" x14ac:dyDescent="0.25">
      <c r="A934" t="s">
        <v>233</v>
      </c>
      <c r="B934" t="s">
        <v>811</v>
      </c>
    </row>
    <row r="935" spans="1:2" x14ac:dyDescent="0.25">
      <c r="A935" t="s">
        <v>233</v>
      </c>
      <c r="B935" t="s">
        <v>789</v>
      </c>
    </row>
    <row r="936" spans="1:2" x14ac:dyDescent="0.25">
      <c r="A936" t="s">
        <v>239</v>
      </c>
      <c r="B936" t="s">
        <v>800</v>
      </c>
    </row>
    <row r="937" spans="1:2" x14ac:dyDescent="0.25">
      <c r="A937" t="s">
        <v>239</v>
      </c>
      <c r="B937" t="s">
        <v>872</v>
      </c>
    </row>
    <row r="938" spans="1:2" x14ac:dyDescent="0.25">
      <c r="A938" t="s">
        <v>239</v>
      </c>
      <c r="B938" t="s">
        <v>881</v>
      </c>
    </row>
    <row r="939" spans="1:2" x14ac:dyDescent="0.25">
      <c r="A939" t="s">
        <v>239</v>
      </c>
      <c r="B939" t="s">
        <v>919</v>
      </c>
    </row>
    <row r="940" spans="1:2" x14ac:dyDescent="0.25">
      <c r="A940" t="s">
        <v>239</v>
      </c>
      <c r="B940" t="s">
        <v>933</v>
      </c>
    </row>
    <row r="941" spans="1:2" x14ac:dyDescent="0.25">
      <c r="A941" t="s">
        <v>239</v>
      </c>
      <c r="B941" t="s">
        <v>575</v>
      </c>
    </row>
    <row r="942" spans="1:2" x14ac:dyDescent="0.25">
      <c r="A942" t="s">
        <v>239</v>
      </c>
      <c r="B942" t="s">
        <v>804</v>
      </c>
    </row>
    <row r="943" spans="1:2" x14ac:dyDescent="0.25">
      <c r="A943" t="s">
        <v>239</v>
      </c>
      <c r="B943" t="s">
        <v>860</v>
      </c>
    </row>
    <row r="944" spans="1:2" x14ac:dyDescent="0.25">
      <c r="A944" t="s">
        <v>239</v>
      </c>
      <c r="B944" t="s">
        <v>805</v>
      </c>
    </row>
    <row r="945" spans="1:2" x14ac:dyDescent="0.25">
      <c r="A945" t="s">
        <v>239</v>
      </c>
      <c r="B945" t="s">
        <v>885</v>
      </c>
    </row>
    <row r="946" spans="1:2" x14ac:dyDescent="0.25">
      <c r="A946" t="s">
        <v>239</v>
      </c>
      <c r="B946" t="s">
        <v>802</v>
      </c>
    </row>
    <row r="947" spans="1:2" x14ac:dyDescent="0.25">
      <c r="A947" t="s">
        <v>239</v>
      </c>
      <c r="B947" t="s">
        <v>830</v>
      </c>
    </row>
    <row r="948" spans="1:2" x14ac:dyDescent="0.25">
      <c r="A948" t="s">
        <v>239</v>
      </c>
      <c r="B948" t="s">
        <v>921</v>
      </c>
    </row>
    <row r="949" spans="1:2" x14ac:dyDescent="0.25">
      <c r="A949" t="s">
        <v>239</v>
      </c>
      <c r="B949" t="s">
        <v>812</v>
      </c>
    </row>
    <row r="950" spans="1:2" x14ac:dyDescent="0.25">
      <c r="A950" t="s">
        <v>239</v>
      </c>
      <c r="B950" t="s">
        <v>840</v>
      </c>
    </row>
    <row r="951" spans="1:2" x14ac:dyDescent="0.25">
      <c r="A951" t="s">
        <v>239</v>
      </c>
      <c r="B951" t="s">
        <v>580</v>
      </c>
    </row>
    <row r="952" spans="1:2" x14ac:dyDescent="0.25">
      <c r="A952" t="s">
        <v>239</v>
      </c>
      <c r="B952" t="s">
        <v>914</v>
      </c>
    </row>
    <row r="953" spans="1:2" x14ac:dyDescent="0.25">
      <c r="A953" t="s">
        <v>239</v>
      </c>
      <c r="B953" t="s">
        <v>854</v>
      </c>
    </row>
    <row r="954" spans="1:2" x14ac:dyDescent="0.25">
      <c r="A954" t="s">
        <v>239</v>
      </c>
      <c r="B954" t="s">
        <v>796</v>
      </c>
    </row>
    <row r="955" spans="1:2" x14ac:dyDescent="0.25">
      <c r="A955" t="s">
        <v>239</v>
      </c>
      <c r="B955" t="s">
        <v>827</v>
      </c>
    </row>
    <row r="956" spans="1:2" x14ac:dyDescent="0.25">
      <c r="A956" t="s">
        <v>239</v>
      </c>
      <c r="B956" t="s">
        <v>801</v>
      </c>
    </row>
    <row r="957" spans="1:2" x14ac:dyDescent="0.25">
      <c r="A957" t="s">
        <v>239</v>
      </c>
      <c r="B957" t="s">
        <v>826</v>
      </c>
    </row>
    <row r="958" spans="1:2" x14ac:dyDescent="0.25">
      <c r="A958" t="s">
        <v>239</v>
      </c>
      <c r="B958" t="s">
        <v>906</v>
      </c>
    </row>
    <row r="959" spans="1:2" x14ac:dyDescent="0.25">
      <c r="A959" t="s">
        <v>239</v>
      </c>
      <c r="B959" t="s">
        <v>902</v>
      </c>
    </row>
    <row r="960" spans="1:2" x14ac:dyDescent="0.25">
      <c r="A960" t="s">
        <v>239</v>
      </c>
      <c r="B960" t="s">
        <v>829</v>
      </c>
    </row>
    <row r="961" spans="1:2" x14ac:dyDescent="0.25">
      <c r="A961" t="s">
        <v>239</v>
      </c>
      <c r="B961" t="s">
        <v>907</v>
      </c>
    </row>
    <row r="962" spans="1:2" x14ac:dyDescent="0.25">
      <c r="A962" t="s">
        <v>239</v>
      </c>
      <c r="B962" t="s">
        <v>858</v>
      </c>
    </row>
    <row r="963" spans="1:2" x14ac:dyDescent="0.25">
      <c r="A963" t="s">
        <v>239</v>
      </c>
      <c r="B963" t="s">
        <v>894</v>
      </c>
    </row>
    <row r="964" spans="1:2" x14ac:dyDescent="0.25">
      <c r="A964" t="s">
        <v>239</v>
      </c>
      <c r="B964" t="s">
        <v>852</v>
      </c>
    </row>
    <row r="965" spans="1:2" x14ac:dyDescent="0.25">
      <c r="A965" t="s">
        <v>239</v>
      </c>
      <c r="B965" t="s">
        <v>579</v>
      </c>
    </row>
    <row r="966" spans="1:2" x14ac:dyDescent="0.25">
      <c r="A966" t="s">
        <v>239</v>
      </c>
      <c r="B966" t="s">
        <v>845</v>
      </c>
    </row>
    <row r="967" spans="1:2" x14ac:dyDescent="0.25">
      <c r="A967" t="s">
        <v>239</v>
      </c>
      <c r="B967" t="s">
        <v>927</v>
      </c>
    </row>
    <row r="968" spans="1:2" x14ac:dyDescent="0.25">
      <c r="A968" t="s">
        <v>239</v>
      </c>
      <c r="B968" t="s">
        <v>908</v>
      </c>
    </row>
    <row r="969" spans="1:2" x14ac:dyDescent="0.25">
      <c r="A969" t="s">
        <v>239</v>
      </c>
      <c r="B969" t="s">
        <v>527</v>
      </c>
    </row>
    <row r="970" spans="1:2" x14ac:dyDescent="0.25">
      <c r="A970" t="s">
        <v>239</v>
      </c>
      <c r="B970" t="s">
        <v>578</v>
      </c>
    </row>
    <row r="971" spans="1:2" x14ac:dyDescent="0.25">
      <c r="A971" t="s">
        <v>239</v>
      </c>
      <c r="B971" t="s">
        <v>897</v>
      </c>
    </row>
    <row r="972" spans="1:2" x14ac:dyDescent="0.25">
      <c r="A972" t="s">
        <v>239</v>
      </c>
      <c r="B972" t="s">
        <v>848</v>
      </c>
    </row>
    <row r="973" spans="1:2" x14ac:dyDescent="0.25">
      <c r="A973" t="s">
        <v>239</v>
      </c>
      <c r="B973" t="s">
        <v>889</v>
      </c>
    </row>
    <row r="974" spans="1:2" x14ac:dyDescent="0.25">
      <c r="A974" t="s">
        <v>239</v>
      </c>
      <c r="B974" t="s">
        <v>853</v>
      </c>
    </row>
    <row r="975" spans="1:2" x14ac:dyDescent="0.25">
      <c r="A975" t="s">
        <v>239</v>
      </c>
      <c r="B975" t="s">
        <v>909</v>
      </c>
    </row>
    <row r="976" spans="1:2" x14ac:dyDescent="0.25">
      <c r="A976" t="s">
        <v>239</v>
      </c>
      <c r="B976" t="s">
        <v>899</v>
      </c>
    </row>
    <row r="977" spans="1:2" x14ac:dyDescent="0.25">
      <c r="A977" t="s">
        <v>239</v>
      </c>
      <c r="B977" t="s">
        <v>839</v>
      </c>
    </row>
    <row r="978" spans="1:2" x14ac:dyDescent="0.25">
      <c r="A978" t="s">
        <v>239</v>
      </c>
      <c r="B978" t="s">
        <v>842</v>
      </c>
    </row>
    <row r="979" spans="1:2" x14ac:dyDescent="0.25">
      <c r="A979" t="s">
        <v>239</v>
      </c>
      <c r="B979" t="s">
        <v>581</v>
      </c>
    </row>
    <row r="980" spans="1:2" x14ac:dyDescent="0.25">
      <c r="A980" t="s">
        <v>246</v>
      </c>
      <c r="B980" t="s">
        <v>788</v>
      </c>
    </row>
    <row r="981" spans="1:2" x14ac:dyDescent="0.25">
      <c r="A981" t="s">
        <v>246</v>
      </c>
      <c r="B981" t="s">
        <v>577</v>
      </c>
    </row>
    <row r="982" spans="1:2" x14ac:dyDescent="0.25">
      <c r="A982" t="s">
        <v>246</v>
      </c>
      <c r="B982" t="s">
        <v>562</v>
      </c>
    </row>
    <row r="983" spans="1:2" x14ac:dyDescent="0.25">
      <c r="A983" t="s">
        <v>246</v>
      </c>
      <c r="B983" t="s">
        <v>559</v>
      </c>
    </row>
    <row r="984" spans="1:2" x14ac:dyDescent="0.25">
      <c r="A984" t="s">
        <v>246</v>
      </c>
      <c r="B984" t="s">
        <v>561</v>
      </c>
    </row>
    <row r="985" spans="1:2" x14ac:dyDescent="0.25">
      <c r="A985" t="s">
        <v>246</v>
      </c>
      <c r="B985" t="s">
        <v>571</v>
      </c>
    </row>
    <row r="986" spans="1:2" x14ac:dyDescent="0.25">
      <c r="A986" t="s">
        <v>246</v>
      </c>
      <c r="B986" t="s">
        <v>858</v>
      </c>
    </row>
    <row r="987" spans="1:2" x14ac:dyDescent="0.25">
      <c r="A987" t="s">
        <v>246</v>
      </c>
      <c r="B987" t="s">
        <v>846</v>
      </c>
    </row>
    <row r="988" spans="1:2" x14ac:dyDescent="0.25">
      <c r="A988" t="s">
        <v>246</v>
      </c>
      <c r="B988" t="s">
        <v>792</v>
      </c>
    </row>
    <row r="989" spans="1:2" x14ac:dyDescent="0.25">
      <c r="A989" t="s">
        <v>246</v>
      </c>
      <c r="B989" t="s">
        <v>850</v>
      </c>
    </row>
    <row r="990" spans="1:2" x14ac:dyDescent="0.25">
      <c r="A990" t="s">
        <v>246</v>
      </c>
      <c r="B990" t="s">
        <v>884</v>
      </c>
    </row>
    <row r="991" spans="1:2" x14ac:dyDescent="0.25">
      <c r="A991" t="s">
        <v>246</v>
      </c>
      <c r="B991" t="s">
        <v>874</v>
      </c>
    </row>
    <row r="992" spans="1:2" x14ac:dyDescent="0.25">
      <c r="A992" t="s">
        <v>246</v>
      </c>
      <c r="B992" t="s">
        <v>572</v>
      </c>
    </row>
    <row r="993" spans="1:2" x14ac:dyDescent="0.25">
      <c r="A993" t="s">
        <v>246</v>
      </c>
      <c r="B993" t="s">
        <v>567</v>
      </c>
    </row>
    <row r="994" spans="1:2" x14ac:dyDescent="0.25">
      <c r="A994" t="s">
        <v>246</v>
      </c>
      <c r="B994" t="s">
        <v>568</v>
      </c>
    </row>
    <row r="995" spans="1:2" x14ac:dyDescent="0.25">
      <c r="A995" t="s">
        <v>246</v>
      </c>
      <c r="B995" t="s">
        <v>590</v>
      </c>
    </row>
    <row r="996" spans="1:2" x14ac:dyDescent="0.25">
      <c r="A996" t="s">
        <v>246</v>
      </c>
      <c r="B996" t="s">
        <v>596</v>
      </c>
    </row>
    <row r="997" spans="1:2" x14ac:dyDescent="0.25">
      <c r="A997" t="s">
        <v>246</v>
      </c>
      <c r="B997" t="s">
        <v>595</v>
      </c>
    </row>
    <row r="998" spans="1:2" x14ac:dyDescent="0.25">
      <c r="A998" t="s">
        <v>246</v>
      </c>
      <c r="B998" t="s">
        <v>525</v>
      </c>
    </row>
    <row r="999" spans="1:2" x14ac:dyDescent="0.25">
      <c r="A999" t="s">
        <v>246</v>
      </c>
      <c r="B999" t="s">
        <v>842</v>
      </c>
    </row>
    <row r="1000" spans="1:2" x14ac:dyDescent="0.25">
      <c r="A1000" t="s">
        <v>246</v>
      </c>
      <c r="B1000" t="s">
        <v>554</v>
      </c>
    </row>
    <row r="1001" spans="1:2" x14ac:dyDescent="0.25">
      <c r="A1001" t="s">
        <v>246</v>
      </c>
      <c r="B1001" t="s">
        <v>529</v>
      </c>
    </row>
    <row r="1002" spans="1:2" x14ac:dyDescent="0.25">
      <c r="A1002" t="s">
        <v>246</v>
      </c>
      <c r="B1002" t="s">
        <v>543</v>
      </c>
    </row>
    <row r="1003" spans="1:2" x14ac:dyDescent="0.25">
      <c r="A1003" t="s">
        <v>246</v>
      </c>
      <c r="B1003" t="s">
        <v>883</v>
      </c>
    </row>
    <row r="1004" spans="1:2" x14ac:dyDescent="0.25">
      <c r="A1004" t="s">
        <v>246</v>
      </c>
      <c r="B1004" t="s">
        <v>841</v>
      </c>
    </row>
    <row r="1005" spans="1:2" x14ac:dyDescent="0.25">
      <c r="A1005" t="s">
        <v>246</v>
      </c>
      <c r="B1005" t="s">
        <v>898</v>
      </c>
    </row>
    <row r="1006" spans="1:2" x14ac:dyDescent="0.25">
      <c r="A1006" t="s">
        <v>246</v>
      </c>
      <c r="B1006" t="s">
        <v>839</v>
      </c>
    </row>
    <row r="1007" spans="1:2" x14ac:dyDescent="0.25">
      <c r="A1007" t="s">
        <v>246</v>
      </c>
      <c r="B1007" t="s">
        <v>896</v>
      </c>
    </row>
    <row r="1008" spans="1:2" x14ac:dyDescent="0.25">
      <c r="A1008" t="s">
        <v>246</v>
      </c>
      <c r="B1008" t="s">
        <v>783</v>
      </c>
    </row>
    <row r="1009" spans="1:2" x14ac:dyDescent="0.25">
      <c r="A1009" t="s">
        <v>246</v>
      </c>
      <c r="B1009" t="s">
        <v>848</v>
      </c>
    </row>
    <row r="1010" spans="1:2" x14ac:dyDescent="0.25">
      <c r="A1010" t="s">
        <v>246</v>
      </c>
      <c r="B1010" t="s">
        <v>533</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FB07F-1C9F-4926-B69E-C4E287842452}">
  <dimension ref="A1:AA32"/>
  <sheetViews>
    <sheetView workbookViewId="0">
      <selection sqref="A1:AA32"/>
    </sheetView>
  </sheetViews>
  <sheetFormatPr defaultRowHeight="15" x14ac:dyDescent="0.25"/>
  <cols>
    <col min="1" max="1" width="13.7109375" bestFit="1" customWidth="1"/>
    <col min="2" max="2" width="80.85546875" bestFit="1" customWidth="1"/>
    <col min="3" max="3" width="10.5703125" bestFit="1" customWidth="1"/>
    <col min="4" max="4" width="7.85546875" bestFit="1" customWidth="1"/>
    <col min="5" max="6" width="80.85546875" bestFit="1" customWidth="1"/>
    <col min="7" max="7" width="20.85546875" bestFit="1" customWidth="1"/>
    <col min="8" max="8" width="13" bestFit="1" customWidth="1"/>
    <col min="9" max="9" width="21.42578125" bestFit="1" customWidth="1"/>
    <col min="10" max="10" width="35.28515625" bestFit="1" customWidth="1"/>
    <col min="11" max="11" width="23.28515625" bestFit="1" customWidth="1"/>
    <col min="12" max="12" width="80.85546875" bestFit="1" customWidth="1"/>
    <col min="13" max="13" width="27.42578125" bestFit="1" customWidth="1"/>
    <col min="14" max="14" width="14.140625" bestFit="1" customWidth="1"/>
    <col min="15" max="15" width="10.28515625" bestFit="1" customWidth="1"/>
    <col min="16" max="16" width="12.28515625" bestFit="1" customWidth="1"/>
    <col min="17" max="17" width="16.5703125" bestFit="1" customWidth="1"/>
    <col min="18" max="18" width="16" bestFit="1" customWidth="1"/>
    <col min="19" max="20" width="12.7109375" bestFit="1" customWidth="1"/>
    <col min="21" max="21" width="8.42578125" bestFit="1" customWidth="1"/>
    <col min="22" max="22" width="16.28515625" bestFit="1" customWidth="1"/>
    <col min="23" max="23" width="80.85546875" bestFit="1" customWidth="1"/>
    <col min="24" max="24" width="23.85546875" bestFit="1" customWidth="1"/>
    <col min="25" max="25" width="15.42578125" bestFit="1" customWidth="1"/>
    <col min="26" max="26" width="29" bestFit="1" customWidth="1"/>
    <col min="27" max="27" width="14.85546875" bestFit="1" customWidth="1"/>
  </cols>
  <sheetData>
    <row r="1" spans="1:27" x14ac:dyDescent="0.25">
      <c r="A1" t="s">
        <v>2</v>
      </c>
      <c r="B1" t="s">
        <v>4</v>
      </c>
      <c r="C1" t="s">
        <v>5</v>
      </c>
      <c r="D1" t="s">
        <v>6</v>
      </c>
      <c r="E1" t="s">
        <v>7</v>
      </c>
      <c r="F1" t="s">
        <v>9</v>
      </c>
      <c r="G1" t="s">
        <v>10</v>
      </c>
      <c r="H1" t="s">
        <v>26</v>
      </c>
      <c r="I1" t="s">
        <v>29</v>
      </c>
      <c r="J1" t="s">
        <v>11</v>
      </c>
      <c r="K1" t="s">
        <v>12</v>
      </c>
      <c r="L1" t="s">
        <v>13</v>
      </c>
      <c r="M1" t="s">
        <v>14</v>
      </c>
      <c r="N1" t="s">
        <v>17</v>
      </c>
      <c r="O1" t="s">
        <v>18</v>
      </c>
      <c r="P1" t="s">
        <v>19</v>
      </c>
      <c r="Q1" t="s">
        <v>21</v>
      </c>
      <c r="R1" t="s">
        <v>22</v>
      </c>
      <c r="S1" t="s">
        <v>23</v>
      </c>
      <c r="T1" t="s">
        <v>24</v>
      </c>
      <c r="U1" t="s">
        <v>25</v>
      </c>
      <c r="V1" t="s">
        <v>27</v>
      </c>
      <c r="W1" t="s">
        <v>28</v>
      </c>
      <c r="X1" t="s">
        <v>30</v>
      </c>
      <c r="Y1" t="s">
        <v>31</v>
      </c>
      <c r="Z1" t="s">
        <v>32</v>
      </c>
      <c r="AA1" t="s">
        <v>33</v>
      </c>
    </row>
    <row r="2" spans="1:27" x14ac:dyDescent="0.25">
      <c r="A2" t="s">
        <v>36</v>
      </c>
      <c r="B2" t="s">
        <v>511</v>
      </c>
      <c r="C2" t="s">
        <v>39</v>
      </c>
      <c r="D2" t="s">
        <v>40</v>
      </c>
      <c r="E2" t="s">
        <v>258</v>
      </c>
      <c r="F2" t="s">
        <v>510</v>
      </c>
      <c r="G2" t="s">
        <v>38</v>
      </c>
      <c r="H2" t="s">
        <v>38</v>
      </c>
      <c r="I2" t="s">
        <v>38</v>
      </c>
      <c r="J2" t="s">
        <v>512</v>
      </c>
      <c r="K2" t="s">
        <v>517</v>
      </c>
      <c r="L2" t="s">
        <v>513</v>
      </c>
      <c r="M2" t="s">
        <v>514</v>
      </c>
      <c r="N2" t="s">
        <v>49</v>
      </c>
      <c r="O2" t="s">
        <v>50</v>
      </c>
      <c r="P2" t="s">
        <v>51</v>
      </c>
      <c r="Q2" t="s">
        <v>53</v>
      </c>
      <c r="R2" t="s">
        <v>38</v>
      </c>
      <c r="S2" t="s">
        <v>515</v>
      </c>
      <c r="T2" t="s">
        <v>515</v>
      </c>
      <c r="U2" t="s">
        <v>55</v>
      </c>
      <c r="V2" t="s">
        <v>53</v>
      </c>
      <c r="W2" t="s">
        <v>516</v>
      </c>
      <c r="X2" t="s">
        <v>48</v>
      </c>
      <c r="Y2" t="s">
        <v>57</v>
      </c>
      <c r="Z2" t="s">
        <v>58</v>
      </c>
      <c r="AA2" t="s">
        <v>59</v>
      </c>
    </row>
    <row r="3" spans="1:27" x14ac:dyDescent="0.25">
      <c r="A3" t="s">
        <v>36</v>
      </c>
      <c r="B3" t="s">
        <v>496</v>
      </c>
      <c r="C3" t="s">
        <v>39</v>
      </c>
      <c r="D3" t="s">
        <v>40</v>
      </c>
      <c r="E3" t="s">
        <v>48</v>
      </c>
      <c r="F3" t="s">
        <v>131</v>
      </c>
      <c r="G3" t="s">
        <v>38</v>
      </c>
      <c r="H3" t="s">
        <v>38</v>
      </c>
      <c r="I3" t="s">
        <v>38</v>
      </c>
      <c r="J3" t="s">
        <v>137</v>
      </c>
      <c r="K3" t="s">
        <v>518</v>
      </c>
      <c r="L3" t="s">
        <v>133</v>
      </c>
      <c r="M3" t="s">
        <v>138</v>
      </c>
      <c r="N3" t="s">
        <v>49</v>
      </c>
      <c r="O3" t="s">
        <v>50</v>
      </c>
      <c r="P3" t="s">
        <v>51</v>
      </c>
      <c r="Q3" t="s">
        <v>53</v>
      </c>
      <c r="R3" t="s">
        <v>38</v>
      </c>
      <c r="S3" t="s">
        <v>139</v>
      </c>
      <c r="T3" t="s">
        <v>139</v>
      </c>
      <c r="U3" t="s">
        <v>55</v>
      </c>
      <c r="V3" t="s">
        <v>53</v>
      </c>
      <c r="W3" t="s">
        <v>140</v>
      </c>
      <c r="X3" t="s">
        <v>48</v>
      </c>
      <c r="Y3" t="s">
        <v>57</v>
      </c>
      <c r="Z3" t="s">
        <v>58</v>
      </c>
      <c r="AA3" t="s">
        <v>59</v>
      </c>
    </row>
    <row r="4" spans="1:27" x14ac:dyDescent="0.25">
      <c r="A4" t="s">
        <v>36</v>
      </c>
      <c r="B4" t="s">
        <v>504</v>
      </c>
      <c r="C4" t="s">
        <v>39</v>
      </c>
      <c r="D4" t="s">
        <v>40</v>
      </c>
      <c r="E4" t="s">
        <v>48</v>
      </c>
      <c r="F4" t="s">
        <v>503</v>
      </c>
      <c r="G4" t="s">
        <v>38</v>
      </c>
      <c r="H4" t="s">
        <v>38</v>
      </c>
      <c r="I4" t="s">
        <v>38</v>
      </c>
      <c r="J4" t="s">
        <v>505</v>
      </c>
      <c r="K4" t="s">
        <v>518</v>
      </c>
      <c r="L4" t="s">
        <v>506</v>
      </c>
      <c r="M4" t="s">
        <v>507</v>
      </c>
      <c r="N4" t="s">
        <v>49</v>
      </c>
      <c r="O4" t="s">
        <v>50</v>
      </c>
      <c r="P4" t="s">
        <v>51</v>
      </c>
      <c r="Q4" t="s">
        <v>53</v>
      </c>
      <c r="R4" t="s">
        <v>38</v>
      </c>
      <c r="S4" t="s">
        <v>508</v>
      </c>
      <c r="T4" t="s">
        <v>508</v>
      </c>
      <c r="U4" t="s">
        <v>55</v>
      </c>
      <c r="V4" t="s">
        <v>53</v>
      </c>
      <c r="W4" t="s">
        <v>509</v>
      </c>
      <c r="X4" t="s">
        <v>48</v>
      </c>
      <c r="Y4" t="s">
        <v>57</v>
      </c>
      <c r="Z4" t="s">
        <v>58</v>
      </c>
      <c r="AA4" t="s">
        <v>59</v>
      </c>
    </row>
    <row r="5" spans="1:27" x14ac:dyDescent="0.25">
      <c r="A5" t="s">
        <v>36</v>
      </c>
      <c r="B5" t="s">
        <v>499</v>
      </c>
      <c r="C5" t="s">
        <v>39</v>
      </c>
      <c r="D5" t="s">
        <v>40</v>
      </c>
      <c r="E5" t="s">
        <v>48</v>
      </c>
      <c r="F5" t="s">
        <v>131</v>
      </c>
      <c r="G5" t="s">
        <v>38</v>
      </c>
      <c r="H5" t="s">
        <v>38</v>
      </c>
      <c r="I5" t="s">
        <v>38</v>
      </c>
      <c r="J5" t="s">
        <v>132</v>
      </c>
      <c r="K5" t="s">
        <v>518</v>
      </c>
      <c r="L5" t="s">
        <v>133</v>
      </c>
      <c r="M5" t="s">
        <v>134</v>
      </c>
      <c r="N5" t="s">
        <v>49</v>
      </c>
      <c r="O5" t="s">
        <v>50</v>
      </c>
      <c r="P5" t="s">
        <v>51</v>
      </c>
      <c r="Q5" t="s">
        <v>53</v>
      </c>
      <c r="R5" t="s">
        <v>38</v>
      </c>
      <c r="S5" t="s">
        <v>135</v>
      </c>
      <c r="T5" t="s">
        <v>135</v>
      </c>
      <c r="U5" t="s">
        <v>55</v>
      </c>
      <c r="V5" t="s">
        <v>53</v>
      </c>
      <c r="W5" t="s">
        <v>136</v>
      </c>
      <c r="X5" t="s">
        <v>48</v>
      </c>
      <c r="Y5" t="s">
        <v>57</v>
      </c>
      <c r="Z5" t="s">
        <v>58</v>
      </c>
      <c r="AA5" t="s">
        <v>59</v>
      </c>
    </row>
    <row r="6" spans="1:27" x14ac:dyDescent="0.25">
      <c r="A6" t="s">
        <v>36</v>
      </c>
      <c r="B6" t="s">
        <v>251</v>
      </c>
      <c r="C6" t="s">
        <v>39</v>
      </c>
      <c r="D6" t="s">
        <v>40</v>
      </c>
      <c r="E6" t="s">
        <v>48</v>
      </c>
      <c r="F6" t="s">
        <v>42</v>
      </c>
      <c r="G6" t="s">
        <v>38</v>
      </c>
      <c r="H6" t="s">
        <v>38</v>
      </c>
      <c r="I6" t="s">
        <v>38</v>
      </c>
      <c r="J6" t="s">
        <v>43</v>
      </c>
      <c r="K6" t="s">
        <v>44</v>
      </c>
      <c r="L6" t="s">
        <v>45</v>
      </c>
      <c r="M6" t="s">
        <v>46</v>
      </c>
      <c r="N6" t="s">
        <v>49</v>
      </c>
      <c r="O6" t="s">
        <v>50</v>
      </c>
      <c r="P6" t="s">
        <v>51</v>
      </c>
      <c r="Q6" t="s">
        <v>53</v>
      </c>
      <c r="R6" t="s">
        <v>38</v>
      </c>
      <c r="S6" t="s">
        <v>54</v>
      </c>
      <c r="T6" t="s">
        <v>54</v>
      </c>
      <c r="U6" t="s">
        <v>55</v>
      </c>
      <c r="V6" t="s">
        <v>53</v>
      </c>
      <c r="W6" t="s">
        <v>56</v>
      </c>
      <c r="X6" t="s">
        <v>48</v>
      </c>
      <c r="Y6" t="s">
        <v>57</v>
      </c>
      <c r="Z6" t="s">
        <v>58</v>
      </c>
      <c r="AA6" t="s">
        <v>59</v>
      </c>
    </row>
    <row r="7" spans="1:27" x14ac:dyDescent="0.25">
      <c r="A7" t="s">
        <v>36</v>
      </c>
      <c r="B7" t="s">
        <v>252</v>
      </c>
      <c r="C7" t="s">
        <v>39</v>
      </c>
      <c r="D7" t="s">
        <v>40</v>
      </c>
      <c r="E7" t="s">
        <v>48</v>
      </c>
      <c r="F7" t="s">
        <v>60</v>
      </c>
      <c r="G7" t="s">
        <v>38</v>
      </c>
      <c r="H7" t="s">
        <v>38</v>
      </c>
      <c r="I7" t="s">
        <v>38</v>
      </c>
      <c r="J7" t="s">
        <v>61</v>
      </c>
      <c r="K7" t="s">
        <v>44</v>
      </c>
      <c r="L7" t="s">
        <v>62</v>
      </c>
      <c r="M7" t="s">
        <v>63</v>
      </c>
      <c r="N7" t="s">
        <v>49</v>
      </c>
      <c r="O7" t="s">
        <v>50</v>
      </c>
      <c r="P7" t="s">
        <v>51</v>
      </c>
      <c r="Q7" t="s">
        <v>53</v>
      </c>
      <c r="R7" t="s">
        <v>38</v>
      </c>
      <c r="S7" t="s">
        <v>64</v>
      </c>
      <c r="T7" t="s">
        <v>64</v>
      </c>
      <c r="U7" t="s">
        <v>55</v>
      </c>
      <c r="V7" t="s">
        <v>53</v>
      </c>
      <c r="W7" t="s">
        <v>65</v>
      </c>
      <c r="X7" t="s">
        <v>48</v>
      </c>
      <c r="Y7" t="s">
        <v>57</v>
      </c>
      <c r="Z7" t="s">
        <v>58</v>
      </c>
      <c r="AA7" t="s">
        <v>59</v>
      </c>
    </row>
    <row r="8" spans="1:27" x14ac:dyDescent="0.25">
      <c r="A8" t="s">
        <v>36</v>
      </c>
      <c r="B8" t="s">
        <v>253</v>
      </c>
      <c r="C8" t="s">
        <v>39</v>
      </c>
      <c r="D8" t="s">
        <v>40</v>
      </c>
      <c r="E8" t="s">
        <v>48</v>
      </c>
      <c r="F8" t="s">
        <v>66</v>
      </c>
      <c r="G8" t="s">
        <v>38</v>
      </c>
      <c r="H8" t="s">
        <v>38</v>
      </c>
      <c r="I8" t="s">
        <v>38</v>
      </c>
      <c r="J8" t="s">
        <v>67</v>
      </c>
      <c r="K8" t="s">
        <v>68</v>
      </c>
      <c r="L8" t="s">
        <v>69</v>
      </c>
      <c r="M8" t="s">
        <v>70</v>
      </c>
      <c r="N8" t="s">
        <v>49</v>
      </c>
      <c r="O8" t="s">
        <v>50</v>
      </c>
      <c r="P8" t="s">
        <v>51</v>
      </c>
      <c r="Q8" t="s">
        <v>53</v>
      </c>
      <c r="R8" t="s">
        <v>38</v>
      </c>
      <c r="S8" t="s">
        <v>71</v>
      </c>
      <c r="T8" t="s">
        <v>71</v>
      </c>
      <c r="U8" t="s">
        <v>55</v>
      </c>
      <c r="V8" t="s">
        <v>53</v>
      </c>
      <c r="W8" t="s">
        <v>72</v>
      </c>
      <c r="X8" t="s">
        <v>48</v>
      </c>
      <c r="Y8" t="s">
        <v>57</v>
      </c>
      <c r="Z8" t="s">
        <v>58</v>
      </c>
      <c r="AA8" t="s">
        <v>59</v>
      </c>
    </row>
    <row r="9" spans="1:27" x14ac:dyDescent="0.25">
      <c r="A9" t="s">
        <v>36</v>
      </c>
      <c r="B9" t="s">
        <v>254</v>
      </c>
      <c r="C9" t="s">
        <v>39</v>
      </c>
      <c r="D9" t="s">
        <v>40</v>
      </c>
      <c r="E9" t="s">
        <v>48</v>
      </c>
      <c r="F9" t="s">
        <v>73</v>
      </c>
      <c r="G9" t="s">
        <v>38</v>
      </c>
      <c r="H9" t="s">
        <v>38</v>
      </c>
      <c r="I9" t="s">
        <v>38</v>
      </c>
      <c r="J9" t="s">
        <v>74</v>
      </c>
      <c r="K9" t="s">
        <v>75</v>
      </c>
      <c r="L9" t="s">
        <v>76</v>
      </c>
      <c r="M9" t="s">
        <v>77</v>
      </c>
      <c r="N9" t="s">
        <v>49</v>
      </c>
      <c r="O9" t="s">
        <v>50</v>
      </c>
      <c r="P9" t="s">
        <v>51</v>
      </c>
      <c r="Q9" t="s">
        <v>53</v>
      </c>
      <c r="R9" t="s">
        <v>38</v>
      </c>
      <c r="S9" t="s">
        <v>78</v>
      </c>
      <c r="T9" t="s">
        <v>78</v>
      </c>
      <c r="U9" t="s">
        <v>55</v>
      </c>
      <c r="V9" t="s">
        <v>53</v>
      </c>
      <c r="W9" t="s">
        <v>79</v>
      </c>
      <c r="X9" t="s">
        <v>48</v>
      </c>
      <c r="Y9" t="s">
        <v>57</v>
      </c>
      <c r="Z9" t="s">
        <v>58</v>
      </c>
      <c r="AA9" t="s">
        <v>59</v>
      </c>
    </row>
    <row r="10" spans="1:27" x14ac:dyDescent="0.25">
      <c r="A10" t="s">
        <v>36</v>
      </c>
      <c r="B10" t="s">
        <v>255</v>
      </c>
      <c r="C10" t="s">
        <v>82</v>
      </c>
      <c r="D10" t="s">
        <v>40</v>
      </c>
      <c r="E10" t="s">
        <v>256</v>
      </c>
      <c r="F10" t="s">
        <v>42</v>
      </c>
      <c r="G10" t="s">
        <v>38</v>
      </c>
      <c r="H10" t="s">
        <v>38</v>
      </c>
      <c r="I10" t="s">
        <v>38</v>
      </c>
      <c r="J10" t="s">
        <v>83</v>
      </c>
      <c r="K10" t="s">
        <v>75</v>
      </c>
      <c r="L10" t="s">
        <v>84</v>
      </c>
      <c r="M10" t="s">
        <v>85</v>
      </c>
      <c r="N10" t="s">
        <v>49</v>
      </c>
      <c r="O10" t="s">
        <v>50</v>
      </c>
      <c r="P10" t="s">
        <v>88</v>
      </c>
      <c r="Q10" t="s">
        <v>53</v>
      </c>
      <c r="R10" t="s">
        <v>38</v>
      </c>
      <c r="S10" t="s">
        <v>90</v>
      </c>
      <c r="T10" t="s">
        <v>90</v>
      </c>
      <c r="U10" t="s">
        <v>55</v>
      </c>
      <c r="V10" t="s">
        <v>53</v>
      </c>
      <c r="W10" t="s">
        <v>91</v>
      </c>
      <c r="X10" t="s">
        <v>87</v>
      </c>
      <c r="Y10" t="s">
        <v>57</v>
      </c>
      <c r="Z10" t="s">
        <v>58</v>
      </c>
      <c r="AA10" t="s">
        <v>59</v>
      </c>
    </row>
    <row r="11" spans="1:27" x14ac:dyDescent="0.25">
      <c r="A11" t="s">
        <v>36</v>
      </c>
      <c r="B11" t="s">
        <v>502</v>
      </c>
      <c r="C11" t="s">
        <v>39</v>
      </c>
      <c r="D11" t="s">
        <v>40</v>
      </c>
      <c r="E11" t="s">
        <v>258</v>
      </c>
      <c r="F11" t="s">
        <v>92</v>
      </c>
      <c r="G11" t="s">
        <v>38</v>
      </c>
      <c r="H11" t="s">
        <v>38</v>
      </c>
      <c r="I11" t="s">
        <v>38</v>
      </c>
      <c r="J11" t="s">
        <v>93</v>
      </c>
      <c r="K11" t="s">
        <v>75</v>
      </c>
      <c r="L11" t="s">
        <v>94</v>
      </c>
      <c r="M11" t="s">
        <v>95</v>
      </c>
      <c r="N11" t="s">
        <v>49</v>
      </c>
      <c r="O11" t="s">
        <v>50</v>
      </c>
      <c r="P11" t="s">
        <v>51</v>
      </c>
      <c r="Q11" t="s">
        <v>53</v>
      </c>
      <c r="R11" t="s">
        <v>38</v>
      </c>
      <c r="S11" t="s">
        <v>96</v>
      </c>
      <c r="T11" t="s">
        <v>96</v>
      </c>
      <c r="U11" t="s">
        <v>55</v>
      </c>
      <c r="V11" t="s">
        <v>53</v>
      </c>
      <c r="W11" t="s">
        <v>423</v>
      </c>
      <c r="X11" t="s">
        <v>48</v>
      </c>
      <c r="Y11" t="s">
        <v>57</v>
      </c>
      <c r="Z11" t="s">
        <v>58</v>
      </c>
      <c r="AA11" t="s">
        <v>59</v>
      </c>
    </row>
    <row r="12" spans="1:27" x14ac:dyDescent="0.25">
      <c r="A12" t="s">
        <v>36</v>
      </c>
      <c r="B12" t="s">
        <v>500</v>
      </c>
      <c r="C12" t="s">
        <v>97</v>
      </c>
      <c r="D12" t="s">
        <v>55</v>
      </c>
      <c r="E12" t="s">
        <v>48</v>
      </c>
      <c r="F12" t="s">
        <v>98</v>
      </c>
      <c r="G12" t="s">
        <v>38</v>
      </c>
      <c r="H12" t="s">
        <v>38</v>
      </c>
      <c r="I12" t="s">
        <v>38</v>
      </c>
      <c r="J12" t="s">
        <v>99</v>
      </c>
      <c r="K12" t="s">
        <v>100</v>
      </c>
      <c r="L12" t="s">
        <v>101</v>
      </c>
      <c r="M12" t="s">
        <v>102</v>
      </c>
      <c r="N12" t="s">
        <v>49</v>
      </c>
      <c r="O12" t="s">
        <v>50</v>
      </c>
      <c r="P12" t="s">
        <v>103</v>
      </c>
      <c r="Q12" t="s">
        <v>53</v>
      </c>
      <c r="R12" t="s">
        <v>38</v>
      </c>
      <c r="S12" t="s">
        <v>105</v>
      </c>
      <c r="T12" t="s">
        <v>105</v>
      </c>
      <c r="U12" t="s">
        <v>55</v>
      </c>
      <c r="V12" t="s">
        <v>53</v>
      </c>
      <c r="W12" t="s">
        <v>410</v>
      </c>
      <c r="X12" t="s">
        <v>48</v>
      </c>
      <c r="Y12" t="s">
        <v>57</v>
      </c>
      <c r="Z12" t="s">
        <v>58</v>
      </c>
      <c r="AA12" t="s">
        <v>59</v>
      </c>
    </row>
    <row r="13" spans="1:27" x14ac:dyDescent="0.25">
      <c r="A13" t="s">
        <v>36</v>
      </c>
      <c r="B13" t="s">
        <v>501</v>
      </c>
      <c r="C13" t="s">
        <v>39</v>
      </c>
      <c r="D13" t="s">
        <v>55</v>
      </c>
      <c r="E13" t="s">
        <v>258</v>
      </c>
      <c r="F13" t="s">
        <v>106</v>
      </c>
      <c r="G13" t="s">
        <v>38</v>
      </c>
      <c r="H13" t="s">
        <v>38</v>
      </c>
      <c r="I13" t="s">
        <v>38</v>
      </c>
      <c r="J13" t="s">
        <v>107</v>
      </c>
      <c r="K13" t="s">
        <v>100</v>
      </c>
      <c r="L13" t="s">
        <v>108</v>
      </c>
      <c r="M13" t="s">
        <v>109</v>
      </c>
      <c r="N13" t="s">
        <v>49</v>
      </c>
      <c r="O13" t="s">
        <v>50</v>
      </c>
      <c r="P13" t="s">
        <v>51</v>
      </c>
      <c r="Q13" t="s">
        <v>53</v>
      </c>
      <c r="R13" t="s">
        <v>38</v>
      </c>
      <c r="S13" t="s">
        <v>110</v>
      </c>
      <c r="T13" t="s">
        <v>110</v>
      </c>
      <c r="U13" t="s">
        <v>55</v>
      </c>
      <c r="V13" t="s">
        <v>53</v>
      </c>
      <c r="W13" t="s">
        <v>414</v>
      </c>
      <c r="X13" t="s">
        <v>48</v>
      </c>
      <c r="Y13" t="s">
        <v>57</v>
      </c>
      <c r="Z13" t="s">
        <v>58</v>
      </c>
      <c r="AA13" t="s">
        <v>59</v>
      </c>
    </row>
    <row r="14" spans="1:27" x14ac:dyDescent="0.25">
      <c r="A14" t="s">
        <v>36</v>
      </c>
      <c r="B14" t="s">
        <v>259</v>
      </c>
      <c r="C14" t="s">
        <v>39</v>
      </c>
      <c r="D14" t="s">
        <v>40</v>
      </c>
      <c r="E14" t="s">
        <v>48</v>
      </c>
      <c r="F14" t="s">
        <v>111</v>
      </c>
      <c r="G14" t="s">
        <v>38</v>
      </c>
      <c r="H14" t="s">
        <v>38</v>
      </c>
      <c r="I14" t="s">
        <v>38</v>
      </c>
      <c r="J14" t="s">
        <v>112</v>
      </c>
      <c r="K14" t="s">
        <v>100</v>
      </c>
      <c r="L14" t="s">
        <v>113</v>
      </c>
      <c r="M14" t="s">
        <v>114</v>
      </c>
      <c r="N14" t="s">
        <v>49</v>
      </c>
      <c r="O14" t="s">
        <v>50</v>
      </c>
      <c r="P14" t="s">
        <v>51</v>
      </c>
      <c r="Q14" t="s">
        <v>53</v>
      </c>
      <c r="R14" t="s">
        <v>38</v>
      </c>
      <c r="S14" t="s">
        <v>115</v>
      </c>
      <c r="T14" t="s">
        <v>115</v>
      </c>
      <c r="U14" t="s">
        <v>55</v>
      </c>
      <c r="V14" t="s">
        <v>53</v>
      </c>
      <c r="W14" t="s">
        <v>116</v>
      </c>
      <c r="X14" t="s">
        <v>48</v>
      </c>
      <c r="Y14" t="s">
        <v>57</v>
      </c>
      <c r="Z14" t="s">
        <v>58</v>
      </c>
      <c r="AA14" t="s">
        <v>59</v>
      </c>
    </row>
    <row r="15" spans="1:27" x14ac:dyDescent="0.25">
      <c r="A15" t="s">
        <v>36</v>
      </c>
      <c r="B15" t="s">
        <v>260</v>
      </c>
      <c r="C15" t="s">
        <v>82</v>
      </c>
      <c r="D15" t="s">
        <v>40</v>
      </c>
      <c r="E15" t="s">
        <v>261</v>
      </c>
      <c r="F15" t="s">
        <v>117</v>
      </c>
      <c r="G15" t="s">
        <v>38</v>
      </c>
      <c r="H15" t="s">
        <v>38</v>
      </c>
      <c r="I15" t="s">
        <v>38</v>
      </c>
      <c r="J15" t="s">
        <v>118</v>
      </c>
      <c r="K15" t="s">
        <v>119</v>
      </c>
      <c r="L15" t="s">
        <v>120</v>
      </c>
      <c r="M15" t="s">
        <v>121</v>
      </c>
      <c r="N15" t="s">
        <v>49</v>
      </c>
      <c r="O15" t="s">
        <v>50</v>
      </c>
      <c r="P15" t="s">
        <v>88</v>
      </c>
      <c r="Q15" t="s">
        <v>53</v>
      </c>
      <c r="R15" t="s">
        <v>38</v>
      </c>
      <c r="S15" t="s">
        <v>122</v>
      </c>
      <c r="T15" t="s">
        <v>122</v>
      </c>
      <c r="U15" t="s">
        <v>55</v>
      </c>
      <c r="V15" t="s">
        <v>53</v>
      </c>
      <c r="W15" t="s">
        <v>123</v>
      </c>
      <c r="X15" t="s">
        <v>87</v>
      </c>
      <c r="Y15" t="s">
        <v>57</v>
      </c>
      <c r="Z15" t="s">
        <v>58</v>
      </c>
      <c r="AA15" t="s">
        <v>59</v>
      </c>
    </row>
    <row r="16" spans="1:27" x14ac:dyDescent="0.25">
      <c r="A16" t="s">
        <v>36</v>
      </c>
      <c r="B16" t="s">
        <v>262</v>
      </c>
      <c r="C16" t="s">
        <v>39</v>
      </c>
      <c r="D16" t="s">
        <v>40</v>
      </c>
      <c r="E16" t="s">
        <v>48</v>
      </c>
      <c r="F16" t="s">
        <v>124</v>
      </c>
      <c r="G16" t="s">
        <v>38</v>
      </c>
      <c r="H16" t="s">
        <v>38</v>
      </c>
      <c r="I16" t="s">
        <v>38</v>
      </c>
      <c r="J16" t="s">
        <v>125</v>
      </c>
      <c r="K16" t="s">
        <v>126</v>
      </c>
      <c r="L16" t="s">
        <v>127</v>
      </c>
      <c r="M16" t="s">
        <v>128</v>
      </c>
      <c r="N16" t="s">
        <v>49</v>
      </c>
      <c r="O16" t="s">
        <v>50</v>
      </c>
      <c r="P16" t="s">
        <v>51</v>
      </c>
      <c r="Q16" t="s">
        <v>53</v>
      </c>
      <c r="R16" t="s">
        <v>38</v>
      </c>
      <c r="S16" t="s">
        <v>129</v>
      </c>
      <c r="T16" t="s">
        <v>129</v>
      </c>
      <c r="U16" t="s">
        <v>55</v>
      </c>
      <c r="V16" t="s">
        <v>53</v>
      </c>
      <c r="W16" t="s">
        <v>130</v>
      </c>
      <c r="X16" t="s">
        <v>48</v>
      </c>
      <c r="Y16" t="s">
        <v>57</v>
      </c>
      <c r="Z16" t="s">
        <v>58</v>
      </c>
      <c r="AA16" t="s">
        <v>59</v>
      </c>
    </row>
    <row r="17" spans="1:27" x14ac:dyDescent="0.25">
      <c r="A17" t="s">
        <v>36</v>
      </c>
      <c r="B17" t="s">
        <v>263</v>
      </c>
      <c r="C17" t="s">
        <v>39</v>
      </c>
      <c r="D17" t="s">
        <v>40</v>
      </c>
      <c r="E17" t="s">
        <v>48</v>
      </c>
      <c r="F17" t="s">
        <v>141</v>
      </c>
      <c r="G17" t="s">
        <v>38</v>
      </c>
      <c r="H17" t="s">
        <v>38</v>
      </c>
      <c r="I17" t="s">
        <v>38</v>
      </c>
      <c r="J17" t="s">
        <v>142</v>
      </c>
      <c r="K17" t="s">
        <v>143</v>
      </c>
      <c r="L17" t="s">
        <v>144</v>
      </c>
      <c r="M17" t="s">
        <v>145</v>
      </c>
      <c r="N17" t="s">
        <v>49</v>
      </c>
      <c r="O17" t="s">
        <v>50</v>
      </c>
      <c r="P17" t="s">
        <v>51</v>
      </c>
      <c r="Q17" t="s">
        <v>53</v>
      </c>
      <c r="R17" t="s">
        <v>38</v>
      </c>
      <c r="S17" t="s">
        <v>146</v>
      </c>
      <c r="T17" t="s">
        <v>146</v>
      </c>
      <c r="U17" t="s">
        <v>55</v>
      </c>
      <c r="V17" t="s">
        <v>53</v>
      </c>
      <c r="W17" t="s">
        <v>147</v>
      </c>
      <c r="X17" t="s">
        <v>48</v>
      </c>
      <c r="Y17" t="s">
        <v>57</v>
      </c>
      <c r="Z17" t="s">
        <v>58</v>
      </c>
      <c r="AA17" t="s">
        <v>59</v>
      </c>
    </row>
    <row r="18" spans="1:27" x14ac:dyDescent="0.25">
      <c r="A18" t="s">
        <v>36</v>
      </c>
      <c r="B18" t="s">
        <v>264</v>
      </c>
      <c r="C18" t="s">
        <v>82</v>
      </c>
      <c r="D18" t="s">
        <v>40</v>
      </c>
      <c r="E18" t="s">
        <v>265</v>
      </c>
      <c r="F18" t="s">
        <v>148</v>
      </c>
      <c r="G18" t="s">
        <v>38</v>
      </c>
      <c r="H18" t="s">
        <v>38</v>
      </c>
      <c r="I18" t="s">
        <v>38</v>
      </c>
      <c r="J18" t="s">
        <v>149</v>
      </c>
      <c r="K18" t="s">
        <v>150</v>
      </c>
      <c r="L18" t="s">
        <v>151</v>
      </c>
      <c r="M18" t="s">
        <v>152</v>
      </c>
      <c r="N18" t="s">
        <v>49</v>
      </c>
      <c r="O18" t="s">
        <v>50</v>
      </c>
      <c r="P18" t="s">
        <v>88</v>
      </c>
      <c r="Q18" t="s">
        <v>53</v>
      </c>
      <c r="R18" t="s">
        <v>38</v>
      </c>
      <c r="S18" t="s">
        <v>153</v>
      </c>
      <c r="T18" t="s">
        <v>153</v>
      </c>
      <c r="U18" t="s">
        <v>55</v>
      </c>
      <c r="V18" t="s">
        <v>53</v>
      </c>
      <c r="W18" t="s">
        <v>154</v>
      </c>
      <c r="X18" t="s">
        <v>87</v>
      </c>
      <c r="Y18" t="s">
        <v>57</v>
      </c>
      <c r="Z18" t="s">
        <v>58</v>
      </c>
      <c r="AA18" t="s">
        <v>59</v>
      </c>
    </row>
    <row r="19" spans="1:27" x14ac:dyDescent="0.25">
      <c r="A19" t="s">
        <v>36</v>
      </c>
      <c r="B19" t="s">
        <v>266</v>
      </c>
      <c r="C19" t="s">
        <v>39</v>
      </c>
      <c r="D19" t="s">
        <v>40</v>
      </c>
      <c r="E19" t="s">
        <v>48</v>
      </c>
      <c r="F19" t="s">
        <v>117</v>
      </c>
      <c r="G19" t="s">
        <v>38</v>
      </c>
      <c r="H19" t="s">
        <v>38</v>
      </c>
      <c r="I19" t="s">
        <v>38</v>
      </c>
      <c r="J19" t="s">
        <v>155</v>
      </c>
      <c r="K19" t="s">
        <v>156</v>
      </c>
      <c r="L19" t="s">
        <v>127</v>
      </c>
      <c r="M19" t="s">
        <v>157</v>
      </c>
      <c r="N19" t="s">
        <v>49</v>
      </c>
      <c r="O19" t="s">
        <v>50</v>
      </c>
      <c r="P19" t="s">
        <v>51</v>
      </c>
      <c r="Q19" t="s">
        <v>53</v>
      </c>
      <c r="R19" t="s">
        <v>38</v>
      </c>
      <c r="S19" t="s">
        <v>158</v>
      </c>
      <c r="T19" t="s">
        <v>158</v>
      </c>
      <c r="U19" t="s">
        <v>55</v>
      </c>
      <c r="V19" t="s">
        <v>53</v>
      </c>
      <c r="W19" t="s">
        <v>159</v>
      </c>
      <c r="X19" t="s">
        <v>48</v>
      </c>
      <c r="Y19" t="s">
        <v>57</v>
      </c>
      <c r="Z19" t="s">
        <v>58</v>
      </c>
      <c r="AA19" t="s">
        <v>59</v>
      </c>
    </row>
    <row r="20" spans="1:27" x14ac:dyDescent="0.25">
      <c r="A20" t="s">
        <v>36</v>
      </c>
      <c r="B20" t="s">
        <v>267</v>
      </c>
      <c r="C20" t="s">
        <v>39</v>
      </c>
      <c r="D20" t="s">
        <v>40</v>
      </c>
      <c r="E20" t="s">
        <v>48</v>
      </c>
      <c r="F20" t="s">
        <v>160</v>
      </c>
      <c r="G20" t="s">
        <v>38</v>
      </c>
      <c r="H20" t="s">
        <v>38</v>
      </c>
      <c r="I20" t="s">
        <v>38</v>
      </c>
      <c r="J20" t="s">
        <v>161</v>
      </c>
      <c r="K20" t="s">
        <v>156</v>
      </c>
      <c r="L20" t="s">
        <v>162</v>
      </c>
      <c r="M20" t="s">
        <v>163</v>
      </c>
      <c r="N20" t="s">
        <v>49</v>
      </c>
      <c r="O20" t="s">
        <v>50</v>
      </c>
      <c r="P20" t="s">
        <v>51</v>
      </c>
      <c r="Q20" t="s">
        <v>53</v>
      </c>
      <c r="R20" t="s">
        <v>38</v>
      </c>
      <c r="S20" t="s">
        <v>164</v>
      </c>
      <c r="T20" t="s">
        <v>164</v>
      </c>
      <c r="U20" t="s">
        <v>55</v>
      </c>
      <c r="V20" t="s">
        <v>53</v>
      </c>
      <c r="W20" t="s">
        <v>165</v>
      </c>
      <c r="X20" t="s">
        <v>48</v>
      </c>
      <c r="Y20" t="s">
        <v>57</v>
      </c>
      <c r="Z20" t="s">
        <v>58</v>
      </c>
      <c r="AA20" t="s">
        <v>59</v>
      </c>
    </row>
    <row r="21" spans="1:27" x14ac:dyDescent="0.25">
      <c r="A21" t="s">
        <v>36</v>
      </c>
      <c r="B21" t="s">
        <v>268</v>
      </c>
      <c r="C21" t="s">
        <v>82</v>
      </c>
      <c r="D21" t="s">
        <v>40</v>
      </c>
      <c r="E21" t="s">
        <v>269</v>
      </c>
      <c r="F21" t="s">
        <v>166</v>
      </c>
      <c r="G21" t="s">
        <v>38</v>
      </c>
      <c r="H21" t="s">
        <v>38</v>
      </c>
      <c r="I21" t="s">
        <v>38</v>
      </c>
      <c r="J21" t="s">
        <v>167</v>
      </c>
      <c r="K21" t="s">
        <v>156</v>
      </c>
      <c r="L21" t="s">
        <v>168</v>
      </c>
      <c r="M21" t="s">
        <v>169</v>
      </c>
      <c r="N21" t="s">
        <v>49</v>
      </c>
      <c r="O21" t="s">
        <v>50</v>
      </c>
      <c r="P21" t="s">
        <v>88</v>
      </c>
      <c r="Q21" t="s">
        <v>53</v>
      </c>
      <c r="R21" t="s">
        <v>38</v>
      </c>
      <c r="S21" t="s">
        <v>170</v>
      </c>
      <c r="T21" t="s">
        <v>170</v>
      </c>
      <c r="U21" t="s">
        <v>55</v>
      </c>
      <c r="V21" t="s">
        <v>53</v>
      </c>
      <c r="W21" t="s">
        <v>171</v>
      </c>
      <c r="X21" t="s">
        <v>87</v>
      </c>
      <c r="Y21" t="s">
        <v>57</v>
      </c>
      <c r="Z21" t="s">
        <v>58</v>
      </c>
      <c r="AA21" t="s">
        <v>59</v>
      </c>
    </row>
    <row r="22" spans="1:27" x14ac:dyDescent="0.25">
      <c r="A22" t="s">
        <v>36</v>
      </c>
      <c r="B22" t="s">
        <v>271</v>
      </c>
      <c r="C22" t="s">
        <v>39</v>
      </c>
      <c r="D22" t="s">
        <v>55</v>
      </c>
      <c r="E22" t="s">
        <v>258</v>
      </c>
      <c r="F22" t="s">
        <v>179</v>
      </c>
      <c r="G22" t="s">
        <v>38</v>
      </c>
      <c r="H22" t="s">
        <v>38</v>
      </c>
      <c r="I22" t="s">
        <v>38</v>
      </c>
      <c r="J22" t="s">
        <v>180</v>
      </c>
      <c r="K22" t="s">
        <v>174</v>
      </c>
      <c r="L22" t="s">
        <v>181</v>
      </c>
      <c r="M22" t="s">
        <v>182</v>
      </c>
      <c r="N22" t="s">
        <v>49</v>
      </c>
      <c r="O22" t="s">
        <v>50</v>
      </c>
      <c r="P22" t="s">
        <v>51</v>
      </c>
      <c r="Q22" t="s">
        <v>53</v>
      </c>
      <c r="R22" t="s">
        <v>38</v>
      </c>
      <c r="S22" t="s">
        <v>183</v>
      </c>
      <c r="T22" t="s">
        <v>183</v>
      </c>
      <c r="U22" t="s">
        <v>55</v>
      </c>
      <c r="V22" t="s">
        <v>53</v>
      </c>
      <c r="W22" t="s">
        <v>184</v>
      </c>
      <c r="X22" t="s">
        <v>48</v>
      </c>
      <c r="Y22" t="s">
        <v>57</v>
      </c>
      <c r="Z22" t="s">
        <v>58</v>
      </c>
      <c r="AA22" t="s">
        <v>59</v>
      </c>
    </row>
    <row r="23" spans="1:27" x14ac:dyDescent="0.25">
      <c r="A23" t="s">
        <v>36</v>
      </c>
      <c r="B23" t="s">
        <v>270</v>
      </c>
      <c r="C23" t="s">
        <v>39</v>
      </c>
      <c r="D23" t="s">
        <v>55</v>
      </c>
      <c r="E23" t="s">
        <v>258</v>
      </c>
      <c r="F23" t="s">
        <v>172</v>
      </c>
      <c r="G23" t="s">
        <v>38</v>
      </c>
      <c r="H23" t="s">
        <v>38</v>
      </c>
      <c r="I23" t="s">
        <v>38</v>
      </c>
      <c r="J23" t="s">
        <v>173</v>
      </c>
      <c r="K23" t="s">
        <v>174</v>
      </c>
      <c r="L23" t="s">
        <v>175</v>
      </c>
      <c r="M23" t="s">
        <v>176</v>
      </c>
      <c r="N23" t="s">
        <v>49</v>
      </c>
      <c r="O23" t="s">
        <v>50</v>
      </c>
      <c r="P23" t="s">
        <v>51</v>
      </c>
      <c r="Q23" t="s">
        <v>53</v>
      </c>
      <c r="R23" t="s">
        <v>38</v>
      </c>
      <c r="S23" t="s">
        <v>177</v>
      </c>
      <c r="T23" t="s">
        <v>177</v>
      </c>
      <c r="U23" t="s">
        <v>55</v>
      </c>
      <c r="V23" t="s">
        <v>53</v>
      </c>
      <c r="W23" t="s">
        <v>178</v>
      </c>
      <c r="X23" t="s">
        <v>48</v>
      </c>
      <c r="Y23" t="s">
        <v>57</v>
      </c>
      <c r="Z23" t="s">
        <v>58</v>
      </c>
      <c r="AA23" t="s">
        <v>59</v>
      </c>
    </row>
    <row r="24" spans="1:27" x14ac:dyDescent="0.25">
      <c r="A24" t="s">
        <v>36</v>
      </c>
      <c r="B24" t="s">
        <v>272</v>
      </c>
      <c r="C24" t="s">
        <v>39</v>
      </c>
      <c r="D24" t="s">
        <v>40</v>
      </c>
      <c r="E24" t="s">
        <v>48</v>
      </c>
      <c r="F24" t="s">
        <v>185</v>
      </c>
      <c r="G24" t="s">
        <v>38</v>
      </c>
      <c r="H24" t="s">
        <v>38</v>
      </c>
      <c r="I24" t="s">
        <v>38</v>
      </c>
      <c r="J24" t="s">
        <v>186</v>
      </c>
      <c r="K24" t="s">
        <v>174</v>
      </c>
      <c r="L24" t="s">
        <v>187</v>
      </c>
      <c r="M24" t="s">
        <v>188</v>
      </c>
      <c r="N24" t="s">
        <v>49</v>
      </c>
      <c r="O24" t="s">
        <v>50</v>
      </c>
      <c r="P24" t="s">
        <v>51</v>
      </c>
      <c r="Q24" t="s">
        <v>53</v>
      </c>
      <c r="R24" t="s">
        <v>38</v>
      </c>
      <c r="S24" t="s">
        <v>189</v>
      </c>
      <c r="T24" t="s">
        <v>189</v>
      </c>
      <c r="U24" t="s">
        <v>55</v>
      </c>
      <c r="V24" t="s">
        <v>53</v>
      </c>
      <c r="W24" t="s">
        <v>190</v>
      </c>
      <c r="X24" t="s">
        <v>48</v>
      </c>
      <c r="Y24" t="s">
        <v>57</v>
      </c>
      <c r="Z24" t="s">
        <v>58</v>
      </c>
      <c r="AA24" t="s">
        <v>59</v>
      </c>
    </row>
    <row r="25" spans="1:27" x14ac:dyDescent="0.25">
      <c r="A25" t="s">
        <v>36</v>
      </c>
      <c r="B25" t="s">
        <v>273</v>
      </c>
      <c r="C25" t="s">
        <v>39</v>
      </c>
      <c r="D25" t="s">
        <v>40</v>
      </c>
      <c r="E25" t="s">
        <v>48</v>
      </c>
      <c r="F25" t="s">
        <v>117</v>
      </c>
      <c r="G25" t="s">
        <v>38</v>
      </c>
      <c r="H25" t="s">
        <v>38</v>
      </c>
      <c r="I25" t="s">
        <v>38</v>
      </c>
      <c r="J25" t="s">
        <v>191</v>
      </c>
      <c r="K25" t="s">
        <v>192</v>
      </c>
      <c r="L25" t="s">
        <v>193</v>
      </c>
      <c r="M25" t="s">
        <v>194</v>
      </c>
      <c r="N25" t="s">
        <v>49</v>
      </c>
      <c r="O25" t="s">
        <v>50</v>
      </c>
      <c r="P25" t="s">
        <v>51</v>
      </c>
      <c r="Q25" t="s">
        <v>53</v>
      </c>
      <c r="R25" t="s">
        <v>38</v>
      </c>
      <c r="S25" t="s">
        <v>195</v>
      </c>
      <c r="T25" t="s">
        <v>195</v>
      </c>
      <c r="U25" t="s">
        <v>55</v>
      </c>
      <c r="V25" t="s">
        <v>53</v>
      </c>
      <c r="W25" t="s">
        <v>196</v>
      </c>
      <c r="X25" t="s">
        <v>48</v>
      </c>
      <c r="Y25" t="s">
        <v>57</v>
      </c>
      <c r="Z25" t="s">
        <v>58</v>
      </c>
      <c r="AA25" t="s">
        <v>59</v>
      </c>
    </row>
    <row r="26" spans="1:27" x14ac:dyDescent="0.25">
      <c r="A26" t="s">
        <v>36</v>
      </c>
      <c r="B26" t="s">
        <v>275</v>
      </c>
      <c r="C26" t="s">
        <v>82</v>
      </c>
      <c r="D26" t="s">
        <v>40</v>
      </c>
      <c r="E26" t="s">
        <v>265</v>
      </c>
      <c r="F26" t="s">
        <v>203</v>
      </c>
      <c r="G26" t="s">
        <v>38</v>
      </c>
      <c r="H26" t="s">
        <v>38</v>
      </c>
      <c r="I26" t="s">
        <v>38</v>
      </c>
      <c r="J26" t="s">
        <v>204</v>
      </c>
      <c r="K26" t="s">
        <v>192</v>
      </c>
      <c r="L26" t="s">
        <v>205</v>
      </c>
      <c r="M26" t="s">
        <v>206</v>
      </c>
      <c r="N26" t="s">
        <v>49</v>
      </c>
      <c r="O26" t="s">
        <v>50</v>
      </c>
      <c r="P26" t="s">
        <v>88</v>
      </c>
      <c r="Q26" t="s">
        <v>53</v>
      </c>
      <c r="R26" t="s">
        <v>38</v>
      </c>
      <c r="S26" t="s">
        <v>207</v>
      </c>
      <c r="T26" t="s">
        <v>207</v>
      </c>
      <c r="U26" t="s">
        <v>55</v>
      </c>
      <c r="V26" t="s">
        <v>53</v>
      </c>
      <c r="W26" t="s">
        <v>208</v>
      </c>
      <c r="X26" t="s">
        <v>87</v>
      </c>
      <c r="Y26" t="s">
        <v>57</v>
      </c>
      <c r="Z26" t="s">
        <v>58</v>
      </c>
      <c r="AA26" t="s">
        <v>59</v>
      </c>
    </row>
    <row r="27" spans="1:27" x14ac:dyDescent="0.25">
      <c r="A27" t="s">
        <v>36</v>
      </c>
      <c r="B27" t="s">
        <v>274</v>
      </c>
      <c r="C27" t="s">
        <v>39</v>
      </c>
      <c r="D27" t="s">
        <v>40</v>
      </c>
      <c r="E27" t="s">
        <v>48</v>
      </c>
      <c r="F27" t="s">
        <v>197</v>
      </c>
      <c r="G27" t="s">
        <v>38</v>
      </c>
      <c r="H27" t="s">
        <v>38</v>
      </c>
      <c r="I27" t="s">
        <v>38</v>
      </c>
      <c r="J27" t="s">
        <v>198</v>
      </c>
      <c r="K27" t="s">
        <v>192</v>
      </c>
      <c r="L27" t="s">
        <v>199</v>
      </c>
      <c r="M27" t="s">
        <v>200</v>
      </c>
      <c r="N27" t="s">
        <v>49</v>
      </c>
      <c r="O27" t="s">
        <v>50</v>
      </c>
      <c r="P27" t="s">
        <v>51</v>
      </c>
      <c r="Q27" t="s">
        <v>53</v>
      </c>
      <c r="R27" t="s">
        <v>38</v>
      </c>
      <c r="S27" t="s">
        <v>201</v>
      </c>
      <c r="T27" t="s">
        <v>201</v>
      </c>
      <c r="U27" t="s">
        <v>55</v>
      </c>
      <c r="V27" t="s">
        <v>53</v>
      </c>
      <c r="W27" t="s">
        <v>202</v>
      </c>
      <c r="X27" t="s">
        <v>48</v>
      </c>
      <c r="Y27" t="s">
        <v>57</v>
      </c>
      <c r="Z27" t="s">
        <v>58</v>
      </c>
      <c r="AA27" t="s">
        <v>59</v>
      </c>
    </row>
    <row r="28" spans="1:27" x14ac:dyDescent="0.25">
      <c r="A28" t="s">
        <v>36</v>
      </c>
      <c r="B28" t="s">
        <v>276</v>
      </c>
      <c r="C28" t="s">
        <v>39</v>
      </c>
      <c r="D28" t="s">
        <v>40</v>
      </c>
      <c r="E28" t="s">
        <v>48</v>
      </c>
      <c r="F28" t="s">
        <v>209</v>
      </c>
      <c r="G28" t="s">
        <v>38</v>
      </c>
      <c r="H28" t="s">
        <v>38</v>
      </c>
      <c r="I28" t="s">
        <v>38</v>
      </c>
      <c r="J28" t="s">
        <v>210</v>
      </c>
      <c r="K28" t="s">
        <v>211</v>
      </c>
      <c r="L28" t="s">
        <v>212</v>
      </c>
      <c r="M28" t="s">
        <v>213</v>
      </c>
      <c r="N28" t="s">
        <v>49</v>
      </c>
      <c r="O28" t="s">
        <v>50</v>
      </c>
      <c r="P28" t="s">
        <v>51</v>
      </c>
      <c r="Q28" t="s">
        <v>53</v>
      </c>
      <c r="R28" t="s">
        <v>38</v>
      </c>
      <c r="S28" t="s">
        <v>214</v>
      </c>
      <c r="T28" t="s">
        <v>214</v>
      </c>
      <c r="U28" t="s">
        <v>55</v>
      </c>
      <c r="V28" t="s">
        <v>53</v>
      </c>
      <c r="W28" t="s">
        <v>215</v>
      </c>
      <c r="X28" t="s">
        <v>48</v>
      </c>
      <c r="Y28" t="s">
        <v>57</v>
      </c>
      <c r="Z28" t="s">
        <v>58</v>
      </c>
      <c r="AA28" t="s">
        <v>59</v>
      </c>
    </row>
    <row r="29" spans="1:27" x14ac:dyDescent="0.25">
      <c r="A29" t="s">
        <v>36</v>
      </c>
      <c r="B29" t="s">
        <v>277</v>
      </c>
      <c r="C29" t="s">
        <v>39</v>
      </c>
      <c r="D29" t="s">
        <v>40</v>
      </c>
      <c r="E29" t="s">
        <v>48</v>
      </c>
      <c r="F29" t="s">
        <v>216</v>
      </c>
      <c r="G29" t="s">
        <v>38</v>
      </c>
      <c r="H29" t="s">
        <v>38</v>
      </c>
      <c r="I29" t="s">
        <v>38</v>
      </c>
      <c r="J29" t="s">
        <v>217</v>
      </c>
      <c r="K29" t="s">
        <v>211</v>
      </c>
      <c r="L29" t="s">
        <v>218</v>
      </c>
      <c r="M29" t="s">
        <v>219</v>
      </c>
      <c r="N29" t="s">
        <v>49</v>
      </c>
      <c r="O29" t="s">
        <v>50</v>
      </c>
      <c r="P29" t="s">
        <v>51</v>
      </c>
      <c r="Q29" t="s">
        <v>53</v>
      </c>
      <c r="R29" t="s">
        <v>38</v>
      </c>
      <c r="S29" t="s">
        <v>220</v>
      </c>
      <c r="T29" t="s">
        <v>220</v>
      </c>
      <c r="U29" t="s">
        <v>55</v>
      </c>
      <c r="V29" t="s">
        <v>53</v>
      </c>
      <c r="W29" t="s">
        <v>221</v>
      </c>
      <c r="X29" t="s">
        <v>48</v>
      </c>
      <c r="Y29" t="s">
        <v>57</v>
      </c>
      <c r="Z29" t="s">
        <v>58</v>
      </c>
      <c r="AA29" t="s">
        <v>59</v>
      </c>
    </row>
    <row r="30" spans="1:27" x14ac:dyDescent="0.25">
      <c r="A30" t="s">
        <v>36</v>
      </c>
      <c r="B30" t="s">
        <v>280</v>
      </c>
      <c r="C30" t="s">
        <v>39</v>
      </c>
      <c r="D30" t="s">
        <v>40</v>
      </c>
      <c r="E30" t="s">
        <v>48</v>
      </c>
      <c r="F30" t="s">
        <v>42</v>
      </c>
      <c r="G30" t="s">
        <v>38</v>
      </c>
      <c r="H30" t="s">
        <v>38</v>
      </c>
      <c r="I30" t="s">
        <v>38</v>
      </c>
      <c r="J30" t="s">
        <v>229</v>
      </c>
      <c r="K30" t="s">
        <v>230</v>
      </c>
      <c r="L30" t="s">
        <v>231</v>
      </c>
      <c r="M30" t="s">
        <v>232</v>
      </c>
      <c r="N30" t="s">
        <v>49</v>
      </c>
      <c r="O30" t="s">
        <v>50</v>
      </c>
      <c r="P30" t="s">
        <v>51</v>
      </c>
      <c r="Q30" t="s">
        <v>53</v>
      </c>
      <c r="R30" t="s">
        <v>38</v>
      </c>
      <c r="S30" t="s">
        <v>233</v>
      </c>
      <c r="T30" t="s">
        <v>233</v>
      </c>
      <c r="U30" t="s">
        <v>55</v>
      </c>
      <c r="V30" t="s">
        <v>53</v>
      </c>
      <c r="W30" t="s">
        <v>234</v>
      </c>
      <c r="X30" t="s">
        <v>48</v>
      </c>
      <c r="Y30" t="s">
        <v>57</v>
      </c>
      <c r="Z30" t="s">
        <v>58</v>
      </c>
      <c r="AA30" t="s">
        <v>59</v>
      </c>
    </row>
    <row r="31" spans="1:27" x14ac:dyDescent="0.25">
      <c r="A31" t="s">
        <v>36</v>
      </c>
      <c r="B31" t="s">
        <v>281</v>
      </c>
      <c r="C31" t="s">
        <v>39</v>
      </c>
      <c r="D31" t="s">
        <v>40</v>
      </c>
      <c r="E31" t="s">
        <v>48</v>
      </c>
      <c r="F31" t="s">
        <v>42</v>
      </c>
      <c r="G31" t="s">
        <v>38</v>
      </c>
      <c r="H31" t="s">
        <v>38</v>
      </c>
      <c r="I31" t="s">
        <v>38</v>
      </c>
      <c r="J31" t="s">
        <v>235</v>
      </c>
      <c r="K31" t="s">
        <v>236</v>
      </c>
      <c r="L31" t="s">
        <v>237</v>
      </c>
      <c r="M31" t="s">
        <v>238</v>
      </c>
      <c r="N31" t="s">
        <v>49</v>
      </c>
      <c r="O31" t="s">
        <v>50</v>
      </c>
      <c r="P31" t="s">
        <v>51</v>
      </c>
      <c r="Q31" t="s">
        <v>53</v>
      </c>
      <c r="R31" t="s">
        <v>38</v>
      </c>
      <c r="S31" t="s">
        <v>239</v>
      </c>
      <c r="T31" t="s">
        <v>239</v>
      </c>
      <c r="U31" t="s">
        <v>55</v>
      </c>
      <c r="V31" t="s">
        <v>53</v>
      </c>
      <c r="W31" t="s">
        <v>240</v>
      </c>
      <c r="X31" t="s">
        <v>48</v>
      </c>
      <c r="Y31" t="s">
        <v>57</v>
      </c>
      <c r="Z31" t="s">
        <v>58</v>
      </c>
      <c r="AA31" t="s">
        <v>59</v>
      </c>
    </row>
    <row r="32" spans="1:27" x14ac:dyDescent="0.25">
      <c r="A32" t="s">
        <v>36</v>
      </c>
      <c r="B32" t="s">
        <v>282</v>
      </c>
      <c r="C32" t="s">
        <v>39</v>
      </c>
      <c r="D32" t="s">
        <v>40</v>
      </c>
      <c r="E32" t="s">
        <v>48</v>
      </c>
      <c r="F32" t="s">
        <v>241</v>
      </c>
      <c r="G32" t="s">
        <v>38</v>
      </c>
      <c r="H32" t="s">
        <v>38</v>
      </c>
      <c r="I32" t="s">
        <v>38</v>
      </c>
      <c r="J32" t="s">
        <v>242</v>
      </c>
      <c r="K32" t="s">
        <v>243</v>
      </c>
      <c r="L32" t="s">
        <v>244</v>
      </c>
      <c r="M32" t="s">
        <v>245</v>
      </c>
      <c r="N32" t="s">
        <v>49</v>
      </c>
      <c r="O32" t="s">
        <v>50</v>
      </c>
      <c r="P32" t="s">
        <v>51</v>
      </c>
      <c r="Q32" t="s">
        <v>53</v>
      </c>
      <c r="R32" t="s">
        <v>38</v>
      </c>
      <c r="S32" t="s">
        <v>246</v>
      </c>
      <c r="T32" t="s">
        <v>246</v>
      </c>
      <c r="U32" t="s">
        <v>55</v>
      </c>
      <c r="V32" t="s">
        <v>53</v>
      </c>
      <c r="W32" t="s">
        <v>247</v>
      </c>
      <c r="X32" t="s">
        <v>48</v>
      </c>
      <c r="Y32" t="s">
        <v>57</v>
      </c>
      <c r="Z32" t="s">
        <v>58</v>
      </c>
      <c r="AA32" t="s">
        <v>59</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58C60-FD28-4C8D-A6BA-67AB627487F9}">
  <dimension ref="A1:AL32"/>
  <sheetViews>
    <sheetView zoomScale="115" zoomScaleNormal="115" workbookViewId="0">
      <pane ySplit="1" topLeftCell="A2" activePane="bottomLeft" state="frozen"/>
      <selection pane="bottomLeft" activeCell="C2" sqref="C2"/>
    </sheetView>
  </sheetViews>
  <sheetFormatPr defaultRowHeight="15" x14ac:dyDescent="0.25"/>
  <cols>
    <col min="1" max="1" width="14.42578125" bestFit="1" customWidth="1"/>
    <col min="2" max="2" width="13.140625" bestFit="1" customWidth="1"/>
    <col min="3" max="4" width="80.85546875" bestFit="1" customWidth="1"/>
    <col min="5" max="5" width="16.7109375" bestFit="1" customWidth="1"/>
    <col min="6" max="6" width="56.28515625" bestFit="1" customWidth="1"/>
    <col min="7" max="7" width="60.28515625" bestFit="1" customWidth="1"/>
    <col min="8" max="8" width="80.85546875" bestFit="1" customWidth="1"/>
    <col min="9" max="9" width="23.7109375" bestFit="1" customWidth="1"/>
    <col min="10" max="10" width="36.140625" bestFit="1" customWidth="1"/>
    <col min="11" max="11" width="55.7109375" bestFit="1" customWidth="1"/>
    <col min="12" max="12" width="80.85546875" bestFit="1" customWidth="1"/>
    <col min="13" max="13" width="29.28515625" bestFit="1" customWidth="1"/>
    <col min="14" max="14" width="80.85546875" style="18" bestFit="1" customWidth="1"/>
    <col min="15" max="15" width="80.85546875" bestFit="1" customWidth="1"/>
    <col min="16" max="16" width="16.7109375" bestFit="1" customWidth="1"/>
    <col min="17" max="17" width="9.7109375" bestFit="1" customWidth="1"/>
    <col min="18" max="18" width="13.7109375" bestFit="1" customWidth="1"/>
    <col min="19" max="19" width="12.42578125" bestFit="1" customWidth="1"/>
    <col min="20" max="20" width="8.140625" bestFit="1" customWidth="1"/>
    <col min="21" max="21" width="38" hidden="1" customWidth="1"/>
    <col min="22" max="22" width="17.28515625" bestFit="1" customWidth="1"/>
    <col min="23" max="23" width="12.5703125" bestFit="1" customWidth="1"/>
    <col min="24" max="24" width="10.140625" bestFit="1" customWidth="1"/>
    <col min="25" max="25" width="16" bestFit="1" customWidth="1"/>
    <col min="26" max="26" width="10.85546875" bestFit="1" customWidth="1"/>
    <col min="27" max="27" width="12.28515625" bestFit="1" customWidth="1"/>
    <col min="28" max="28" width="14.85546875" bestFit="1" customWidth="1"/>
    <col min="29" max="29" width="16" bestFit="1" customWidth="1"/>
    <col min="30" max="30" width="12.7109375" bestFit="1" customWidth="1"/>
    <col min="31" max="31" width="10.140625" bestFit="1" customWidth="1"/>
    <col min="32" max="32" width="20.42578125" bestFit="1" customWidth="1"/>
    <col min="33" max="33" width="80.85546875" bestFit="1" customWidth="1"/>
    <col min="34" max="34" width="40.28515625" style="18" bestFit="1" customWidth="1"/>
    <col min="35" max="35" width="80.85546875" style="18" bestFit="1" customWidth="1"/>
    <col min="36" max="36" width="40.28515625" bestFit="1" customWidth="1"/>
    <col min="37" max="38" width="10.7109375" bestFit="1" customWidth="1"/>
    <col min="39" max="39" width="13.28515625" bestFit="1" customWidth="1"/>
    <col min="40" max="40" width="80.85546875" bestFit="1" customWidth="1"/>
    <col min="41" max="41" width="12.7109375" bestFit="1" customWidth="1"/>
    <col min="42" max="42" width="10.140625" bestFit="1" customWidth="1"/>
    <col min="43" max="43" width="14.85546875" bestFit="1" customWidth="1"/>
    <col min="44" max="44" width="20.42578125" bestFit="1" customWidth="1"/>
    <col min="45" max="45" width="12.7109375" bestFit="1" customWidth="1"/>
    <col min="46" max="46" width="80.85546875" bestFit="1" customWidth="1"/>
  </cols>
  <sheetData>
    <row r="1" spans="1:38" x14ac:dyDescent="0.25">
      <c r="A1" s="17" t="s">
        <v>484</v>
      </c>
      <c r="B1" t="s">
        <v>24</v>
      </c>
      <c r="C1" t="s">
        <v>330</v>
      </c>
      <c r="D1" t="s">
        <v>321</v>
      </c>
      <c r="E1" t="s">
        <v>325</v>
      </c>
      <c r="F1" t="s">
        <v>322</v>
      </c>
      <c r="G1" t="s">
        <v>323</v>
      </c>
      <c r="H1" t="s">
        <v>324</v>
      </c>
      <c r="I1" t="s">
        <v>328</v>
      </c>
      <c r="J1" t="s">
        <v>326</v>
      </c>
      <c r="K1" t="s">
        <v>329</v>
      </c>
      <c r="L1" t="s">
        <v>327</v>
      </c>
      <c r="M1" t="s">
        <v>331</v>
      </c>
      <c r="N1" s="18" t="s">
        <v>13</v>
      </c>
      <c r="O1" t="s">
        <v>332</v>
      </c>
      <c r="P1" t="s">
        <v>0</v>
      </c>
      <c r="Q1" t="s">
        <v>1</v>
      </c>
      <c r="R1" t="s">
        <v>2</v>
      </c>
      <c r="S1" t="s">
        <v>333</v>
      </c>
      <c r="T1" t="s">
        <v>6</v>
      </c>
      <c r="U1" t="s">
        <v>334</v>
      </c>
      <c r="V1" t="s">
        <v>335</v>
      </c>
      <c r="W1" t="s">
        <v>19</v>
      </c>
      <c r="X1" t="s">
        <v>336</v>
      </c>
      <c r="Y1" t="s">
        <v>337</v>
      </c>
      <c r="Z1" t="s">
        <v>5</v>
      </c>
      <c r="AA1" t="s">
        <v>338</v>
      </c>
      <c r="AB1" t="s">
        <v>12</v>
      </c>
      <c r="AC1" t="s">
        <v>14</v>
      </c>
      <c r="AD1" t="s">
        <v>339</v>
      </c>
      <c r="AE1" t="s">
        <v>340</v>
      </c>
      <c r="AF1" t="s">
        <v>341</v>
      </c>
      <c r="AG1" t="s">
        <v>454</v>
      </c>
      <c r="AH1" t="s">
        <v>489</v>
      </c>
      <c r="AI1" s="18" t="s">
        <v>28</v>
      </c>
      <c r="AJ1" s="20" t="s">
        <v>491</v>
      </c>
      <c r="AK1" t="s">
        <v>490</v>
      </c>
      <c r="AL1" t="s">
        <v>492</v>
      </c>
    </row>
    <row r="2" spans="1:38" s="16" customFormat="1" ht="409.5" x14ac:dyDescent="0.25">
      <c r="A2" s="30">
        <v>1</v>
      </c>
      <c r="B2" s="16" t="s">
        <v>227</v>
      </c>
      <c r="C2" s="31" t="s">
        <v>42</v>
      </c>
      <c r="D2" s="32" t="s">
        <v>365</v>
      </c>
      <c r="E2" s="33">
        <v>44729</v>
      </c>
      <c r="F2" s="16" t="s">
        <v>343</v>
      </c>
      <c r="G2" s="16" t="s">
        <v>55</v>
      </c>
      <c r="H2" s="16" t="s">
        <v>55</v>
      </c>
      <c r="I2" s="16" t="s">
        <v>346</v>
      </c>
      <c r="J2" s="16" t="s">
        <v>354</v>
      </c>
      <c r="K2" s="16" t="s">
        <v>356</v>
      </c>
      <c r="L2" s="16" t="s">
        <v>366</v>
      </c>
      <c r="M2" s="16" t="s">
        <v>58</v>
      </c>
      <c r="N2" s="32" t="s">
        <v>226</v>
      </c>
      <c r="O2" s="16" t="s">
        <v>279</v>
      </c>
      <c r="P2" s="16" t="s">
        <v>34</v>
      </c>
      <c r="Q2" s="16" t="s">
        <v>35</v>
      </c>
      <c r="R2" s="16" t="s">
        <v>36</v>
      </c>
      <c r="S2" s="16" t="s">
        <v>348</v>
      </c>
      <c r="T2" s="16" t="s">
        <v>40</v>
      </c>
      <c r="U2" t="s">
        <v>349</v>
      </c>
      <c r="V2" s="34">
        <v>44701.646558950619</v>
      </c>
      <c r="W2" s="16" t="s">
        <v>51</v>
      </c>
      <c r="X2" s="16" t="s">
        <v>348</v>
      </c>
      <c r="Y2" s="34">
        <v>44701.646558950619</v>
      </c>
      <c r="Z2" s="16" t="s">
        <v>39</v>
      </c>
      <c r="AA2" s="16" t="s">
        <v>350</v>
      </c>
      <c r="AB2" s="34">
        <v>44701</v>
      </c>
      <c r="AC2" s="34">
        <v>44701.646558950619</v>
      </c>
      <c r="AD2" s="16" t="s">
        <v>351</v>
      </c>
      <c r="AE2" s="16" t="s">
        <v>59</v>
      </c>
      <c r="AF2" s="16" t="s">
        <v>55</v>
      </c>
      <c r="AG2" s="16" t="s">
        <v>456</v>
      </c>
      <c r="AH2" s="16" t="s">
        <v>295</v>
      </c>
      <c r="AI2" s="32" t="s">
        <v>228</v>
      </c>
      <c r="AJ2" s="35" t="str">
        <f>HYPERLINK(JobsWithDetailsSlimExcelTable[[#This Row],[rbcDetailUrl]])</f>
        <v>https://jobs.rbc.com/ca/en/job/R-0000011271</v>
      </c>
    </row>
    <row r="3" spans="1:38" ht="409.5" x14ac:dyDescent="0.25">
      <c r="A3" s="17">
        <v>1</v>
      </c>
      <c r="B3" t="s">
        <v>224</v>
      </c>
      <c r="C3" t="s">
        <v>222</v>
      </c>
      <c r="D3" s="18" t="s">
        <v>367</v>
      </c>
      <c r="E3" s="12">
        <v>44729</v>
      </c>
      <c r="F3" t="s">
        <v>343</v>
      </c>
      <c r="G3" t="s">
        <v>55</v>
      </c>
      <c r="H3" t="s">
        <v>55</v>
      </c>
      <c r="I3" t="s">
        <v>346</v>
      </c>
      <c r="J3" t="s">
        <v>354</v>
      </c>
      <c r="K3" t="s">
        <v>356</v>
      </c>
      <c r="L3" t="s">
        <v>368</v>
      </c>
      <c r="M3" t="s">
        <v>58</v>
      </c>
      <c r="N3" t="s">
        <v>223</v>
      </c>
      <c r="O3" t="s">
        <v>278</v>
      </c>
      <c r="P3" t="s">
        <v>34</v>
      </c>
      <c r="Q3" t="s">
        <v>35</v>
      </c>
      <c r="R3" t="s">
        <v>36</v>
      </c>
      <c r="S3" t="s">
        <v>348</v>
      </c>
      <c r="T3" t="s">
        <v>40</v>
      </c>
      <c r="U3" t="s">
        <v>349</v>
      </c>
      <c r="V3" s="11">
        <v>44701.64655902778</v>
      </c>
      <c r="W3" t="s">
        <v>51</v>
      </c>
      <c r="X3" t="s">
        <v>348</v>
      </c>
      <c r="Y3" s="11">
        <v>44701.64655902778</v>
      </c>
      <c r="Z3" t="s">
        <v>39</v>
      </c>
      <c r="AA3" t="s">
        <v>350</v>
      </c>
      <c r="AB3" s="11">
        <v>44701</v>
      </c>
      <c r="AC3" s="11">
        <v>44701.64655902778</v>
      </c>
      <c r="AD3" t="s">
        <v>351</v>
      </c>
      <c r="AE3" t="s">
        <v>59</v>
      </c>
      <c r="AF3" t="s">
        <v>55</v>
      </c>
      <c r="AG3" t="s">
        <v>455</v>
      </c>
      <c r="AH3" t="s">
        <v>296</v>
      </c>
      <c r="AI3" s="18" t="s">
        <v>225</v>
      </c>
      <c r="AJ3" s="19" t="str">
        <f>HYPERLINK(JobsWithDetailsSlimExcelTable[[#This Row],[rbcDetailUrl]])</f>
        <v>https://jobs.rbc.com/ca/en/job/R-0000011356</v>
      </c>
    </row>
    <row r="4" spans="1:38" ht="330" x14ac:dyDescent="0.25">
      <c r="A4" s="17">
        <v>4</v>
      </c>
      <c r="B4" t="s">
        <v>201</v>
      </c>
      <c r="C4" t="s">
        <v>197</v>
      </c>
      <c r="D4" s="18" t="s">
        <v>371</v>
      </c>
      <c r="E4" s="12">
        <v>44732</v>
      </c>
      <c r="F4" t="s">
        <v>343</v>
      </c>
      <c r="G4" t="s">
        <v>55</v>
      </c>
      <c r="H4" t="s">
        <v>55</v>
      </c>
      <c r="I4" t="s">
        <v>346</v>
      </c>
      <c r="J4" t="s">
        <v>354</v>
      </c>
      <c r="K4" t="s">
        <v>356</v>
      </c>
      <c r="L4" t="s">
        <v>372</v>
      </c>
      <c r="M4" t="s">
        <v>58</v>
      </c>
      <c r="N4" t="s">
        <v>199</v>
      </c>
      <c r="O4" t="s">
        <v>274</v>
      </c>
      <c r="P4" t="s">
        <v>34</v>
      </c>
      <c r="Q4" t="s">
        <v>35</v>
      </c>
      <c r="R4" t="s">
        <v>36</v>
      </c>
      <c r="S4" t="s">
        <v>348</v>
      </c>
      <c r="T4" t="s">
        <v>40</v>
      </c>
      <c r="U4" t="s">
        <v>349</v>
      </c>
      <c r="V4" s="11">
        <v>44705.64650470679</v>
      </c>
      <c r="W4" t="s">
        <v>51</v>
      </c>
      <c r="X4" t="s">
        <v>348</v>
      </c>
      <c r="Y4" s="11">
        <v>44705.64650470679</v>
      </c>
      <c r="Z4" t="s">
        <v>39</v>
      </c>
      <c r="AA4" t="s">
        <v>350</v>
      </c>
      <c r="AB4" s="11">
        <v>44705</v>
      </c>
      <c r="AC4" s="11">
        <v>44705.64650470679</v>
      </c>
      <c r="AD4" t="s">
        <v>351</v>
      </c>
      <c r="AE4" t="s">
        <v>59</v>
      </c>
      <c r="AF4" t="s">
        <v>55</v>
      </c>
      <c r="AG4" t="s">
        <v>459</v>
      </c>
      <c r="AH4" t="s">
        <v>298</v>
      </c>
      <c r="AI4" s="18" t="s">
        <v>202</v>
      </c>
      <c r="AJ4" s="19" t="str">
        <f>HYPERLINK(JobsWithDetailsSlimExcelTable[[#This Row],[rbcDetailUrl]])</f>
        <v>https://jobs.rbc.com/ca/en/job/R-0000009679</v>
      </c>
    </row>
    <row r="5" spans="1:38" ht="409.5" x14ac:dyDescent="0.25">
      <c r="A5" s="17">
        <v>4</v>
      </c>
      <c r="B5" t="s">
        <v>220</v>
      </c>
      <c r="C5" t="s">
        <v>209</v>
      </c>
      <c r="D5" s="18" t="s">
        <v>359</v>
      </c>
      <c r="E5" s="12">
        <v>44732</v>
      </c>
      <c r="F5" t="s">
        <v>343</v>
      </c>
      <c r="G5" t="s">
        <v>55</v>
      </c>
      <c r="H5" t="s">
        <v>55</v>
      </c>
      <c r="I5" t="s">
        <v>346</v>
      </c>
      <c r="J5" t="s">
        <v>354</v>
      </c>
      <c r="K5" t="s">
        <v>356</v>
      </c>
      <c r="L5" t="s">
        <v>360</v>
      </c>
      <c r="M5" t="s">
        <v>58</v>
      </c>
      <c r="N5" t="s">
        <v>218</v>
      </c>
      <c r="O5" t="s">
        <v>277</v>
      </c>
      <c r="P5" t="s">
        <v>34</v>
      </c>
      <c r="Q5" t="s">
        <v>35</v>
      </c>
      <c r="R5" t="s">
        <v>36</v>
      </c>
      <c r="S5" t="s">
        <v>348</v>
      </c>
      <c r="T5" t="s">
        <v>40</v>
      </c>
      <c r="U5" t="s">
        <v>349</v>
      </c>
      <c r="V5" s="11">
        <v>44701.896461612654</v>
      </c>
      <c r="W5" t="s">
        <v>51</v>
      </c>
      <c r="X5" t="s">
        <v>348</v>
      </c>
      <c r="Y5" s="11">
        <v>44701.896461612654</v>
      </c>
      <c r="Z5" t="s">
        <v>39</v>
      </c>
      <c r="AA5" t="s">
        <v>350</v>
      </c>
      <c r="AB5" s="11">
        <v>44701</v>
      </c>
      <c r="AC5" s="11">
        <v>44687.686921604938</v>
      </c>
      <c r="AD5" t="s">
        <v>351</v>
      </c>
      <c r="AE5" t="s">
        <v>59</v>
      </c>
      <c r="AF5" t="s">
        <v>55</v>
      </c>
      <c r="AG5" t="s">
        <v>460</v>
      </c>
      <c r="AH5" t="s">
        <v>293</v>
      </c>
      <c r="AI5" s="18" t="s">
        <v>221</v>
      </c>
      <c r="AJ5" s="19" t="str">
        <f>HYPERLINK(JobsWithDetailsSlimExcelTable[[#This Row],[rbcDetailUrl]])</f>
        <v>https://jobs.rbc.com/ca/en/job/R-0000007275</v>
      </c>
    </row>
    <row r="6" spans="1:38" ht="165" x14ac:dyDescent="0.25">
      <c r="A6" s="17">
        <v>4</v>
      </c>
      <c r="B6" t="s">
        <v>214</v>
      </c>
      <c r="C6" t="s">
        <v>209</v>
      </c>
      <c r="D6" s="18" t="s">
        <v>361</v>
      </c>
      <c r="E6" s="12">
        <v>44732</v>
      </c>
      <c r="F6" t="s">
        <v>343</v>
      </c>
      <c r="G6" t="s">
        <v>55</v>
      </c>
      <c r="H6" t="s">
        <v>55</v>
      </c>
      <c r="I6" t="s">
        <v>346</v>
      </c>
      <c r="J6" t="s">
        <v>362</v>
      </c>
      <c r="K6" t="s">
        <v>364</v>
      </c>
      <c r="L6" t="s">
        <v>363</v>
      </c>
      <c r="M6" t="s">
        <v>58</v>
      </c>
      <c r="N6" t="s">
        <v>212</v>
      </c>
      <c r="O6" t="s">
        <v>276</v>
      </c>
      <c r="P6" t="s">
        <v>34</v>
      </c>
      <c r="Q6" t="s">
        <v>35</v>
      </c>
      <c r="R6" t="s">
        <v>36</v>
      </c>
      <c r="S6" t="s">
        <v>348</v>
      </c>
      <c r="T6" t="s">
        <v>40</v>
      </c>
      <c r="U6" t="s">
        <v>349</v>
      </c>
      <c r="V6" s="11">
        <v>44701.896461535493</v>
      </c>
      <c r="W6" t="s">
        <v>51</v>
      </c>
      <c r="X6" t="s">
        <v>348</v>
      </c>
      <c r="Y6" s="11">
        <v>44701.896461535493</v>
      </c>
      <c r="Z6" t="s">
        <v>39</v>
      </c>
      <c r="AA6" t="s">
        <v>350</v>
      </c>
      <c r="AB6" s="11">
        <v>44701</v>
      </c>
      <c r="AC6" s="11">
        <v>44701.896461535493</v>
      </c>
      <c r="AD6" t="s">
        <v>351</v>
      </c>
      <c r="AE6" t="s">
        <v>59</v>
      </c>
      <c r="AF6" t="s">
        <v>55</v>
      </c>
      <c r="AG6" t="s">
        <v>457</v>
      </c>
      <c r="AH6" t="s">
        <v>294</v>
      </c>
      <c r="AI6" s="18" t="s">
        <v>215</v>
      </c>
      <c r="AJ6" s="19" t="str">
        <f>HYPERLINK(JobsWithDetailsSlimExcelTable[[#This Row],[rbcDetailUrl]])</f>
        <v>https://jobs.rbc.com/ca/en/job/R-0000005645</v>
      </c>
    </row>
    <row r="7" spans="1:38" ht="409.5" x14ac:dyDescent="0.25">
      <c r="A7" s="24">
        <v>4</v>
      </c>
      <c r="B7" s="21" t="s">
        <v>233</v>
      </c>
      <c r="C7" s="21" t="s">
        <v>42</v>
      </c>
      <c r="D7" s="23" t="s">
        <v>357</v>
      </c>
      <c r="E7" s="26">
        <v>44732</v>
      </c>
      <c r="F7" s="21" t="s">
        <v>343</v>
      </c>
      <c r="G7" t="s">
        <v>55</v>
      </c>
      <c r="H7" t="s">
        <v>55</v>
      </c>
      <c r="I7" t="s">
        <v>346</v>
      </c>
      <c r="J7" t="s">
        <v>354</v>
      </c>
      <c r="K7" t="s">
        <v>356</v>
      </c>
      <c r="L7" t="s">
        <v>358</v>
      </c>
      <c r="M7" t="s">
        <v>58</v>
      </c>
      <c r="N7" s="23" t="s">
        <v>231</v>
      </c>
      <c r="O7" t="s">
        <v>280</v>
      </c>
      <c r="P7" t="s">
        <v>34</v>
      </c>
      <c r="Q7" t="s">
        <v>35</v>
      </c>
      <c r="R7" t="s">
        <v>36</v>
      </c>
      <c r="S7" t="s">
        <v>348</v>
      </c>
      <c r="T7" t="s">
        <v>40</v>
      </c>
      <c r="U7" t="s">
        <v>349</v>
      </c>
      <c r="V7" s="11">
        <v>44697.895899807096</v>
      </c>
      <c r="W7" t="s">
        <v>51</v>
      </c>
      <c r="X7" t="s">
        <v>348</v>
      </c>
      <c r="Y7" s="11">
        <v>44697.895899807096</v>
      </c>
      <c r="Z7" t="s">
        <v>39</v>
      </c>
      <c r="AA7" t="s">
        <v>350</v>
      </c>
      <c r="AB7" s="11">
        <v>44697</v>
      </c>
      <c r="AC7" s="11">
        <v>44697.895899807096</v>
      </c>
      <c r="AD7" t="s">
        <v>351</v>
      </c>
      <c r="AE7" t="s">
        <v>59</v>
      </c>
      <c r="AF7" t="s">
        <v>55</v>
      </c>
      <c r="AG7" t="s">
        <v>458</v>
      </c>
      <c r="AH7" t="s">
        <v>292</v>
      </c>
      <c r="AI7" s="18" t="s">
        <v>234</v>
      </c>
      <c r="AJ7" s="19" t="str">
        <f>HYPERLINK(JobsWithDetailsSlimExcelTable[[#This Row],[rbcDetailUrl]])</f>
        <v>https://jobs.rbc.com/ca/en/job/R-0000012164</v>
      </c>
    </row>
    <row r="8" spans="1:38" ht="360" x14ac:dyDescent="0.25">
      <c r="A8" s="17">
        <v>5</v>
      </c>
      <c r="B8" t="s">
        <v>195</v>
      </c>
      <c r="C8" t="s">
        <v>117</v>
      </c>
      <c r="D8" s="18" t="s">
        <v>369</v>
      </c>
      <c r="E8" s="12">
        <v>44733</v>
      </c>
      <c r="F8" t="s">
        <v>343</v>
      </c>
      <c r="G8" t="s">
        <v>55</v>
      </c>
      <c r="H8" t="s">
        <v>55</v>
      </c>
      <c r="I8" t="s">
        <v>346</v>
      </c>
      <c r="J8" t="s">
        <v>362</v>
      </c>
      <c r="K8" t="s">
        <v>364</v>
      </c>
      <c r="L8" t="s">
        <v>370</v>
      </c>
      <c r="M8" t="s">
        <v>58</v>
      </c>
      <c r="N8" t="s">
        <v>193</v>
      </c>
      <c r="O8" t="s">
        <v>273</v>
      </c>
      <c r="P8" t="s">
        <v>34</v>
      </c>
      <c r="Q8" t="s">
        <v>35</v>
      </c>
      <c r="R8" t="s">
        <v>36</v>
      </c>
      <c r="S8" t="s">
        <v>348</v>
      </c>
      <c r="T8" t="s">
        <v>40</v>
      </c>
      <c r="U8" t="s">
        <v>349</v>
      </c>
      <c r="V8" s="11">
        <v>44705.854787692901</v>
      </c>
      <c r="W8" t="s">
        <v>51</v>
      </c>
      <c r="X8" t="s">
        <v>348</v>
      </c>
      <c r="Y8" s="11">
        <v>44705.854787692901</v>
      </c>
      <c r="Z8" t="s">
        <v>39</v>
      </c>
      <c r="AA8" t="s">
        <v>350</v>
      </c>
      <c r="AB8" s="11">
        <v>44705</v>
      </c>
      <c r="AC8" s="11">
        <v>44641.979373726848</v>
      </c>
      <c r="AD8" t="s">
        <v>351</v>
      </c>
      <c r="AE8" t="s">
        <v>59</v>
      </c>
      <c r="AF8" t="s">
        <v>55</v>
      </c>
      <c r="AG8" t="s">
        <v>461</v>
      </c>
      <c r="AH8" t="s">
        <v>297</v>
      </c>
      <c r="AI8" s="18" t="s">
        <v>196</v>
      </c>
      <c r="AJ8" s="19" t="str">
        <f>HYPERLINK(JobsWithDetailsSlimExcelTable[[#This Row],[rbcDetailUrl]])</f>
        <v>https://jobs.rbc.com/ca/en/job/R-0000001929</v>
      </c>
    </row>
    <row r="9" spans="1:38" ht="300" x14ac:dyDescent="0.25">
      <c r="A9" s="17">
        <v>8</v>
      </c>
      <c r="B9" t="s">
        <v>183</v>
      </c>
      <c r="C9" t="s">
        <v>179</v>
      </c>
      <c r="D9" s="18" t="s">
        <v>379</v>
      </c>
      <c r="E9" s="12">
        <v>44736</v>
      </c>
      <c r="F9" t="s">
        <v>343</v>
      </c>
      <c r="G9" t="s">
        <v>55</v>
      </c>
      <c r="H9" t="s">
        <v>55</v>
      </c>
      <c r="I9" t="s">
        <v>55</v>
      </c>
      <c r="J9" t="s">
        <v>354</v>
      </c>
      <c r="K9" t="s">
        <v>356</v>
      </c>
      <c r="L9" t="s">
        <v>380</v>
      </c>
      <c r="M9" t="s">
        <v>58</v>
      </c>
      <c r="N9" t="s">
        <v>181</v>
      </c>
      <c r="O9" t="s">
        <v>271</v>
      </c>
      <c r="P9" t="s">
        <v>34</v>
      </c>
      <c r="Q9" t="s">
        <v>35</v>
      </c>
      <c r="R9" t="s">
        <v>36</v>
      </c>
      <c r="S9" t="s">
        <v>348</v>
      </c>
      <c r="T9" t="s">
        <v>55</v>
      </c>
      <c r="U9" t="s">
        <v>349</v>
      </c>
      <c r="V9" s="11">
        <v>44712.811921952161</v>
      </c>
      <c r="W9" t="s">
        <v>51</v>
      </c>
      <c r="X9" t="s">
        <v>348</v>
      </c>
      <c r="Y9" s="11">
        <v>44712.811921952161</v>
      </c>
      <c r="Z9" t="s">
        <v>39</v>
      </c>
      <c r="AA9" t="s">
        <v>350</v>
      </c>
      <c r="AB9" s="11">
        <v>44712</v>
      </c>
      <c r="AC9" s="11">
        <v>44712.811921952161</v>
      </c>
      <c r="AD9" t="s">
        <v>351</v>
      </c>
      <c r="AE9" t="s">
        <v>59</v>
      </c>
      <c r="AF9" t="s">
        <v>55</v>
      </c>
      <c r="AG9" t="s">
        <v>462</v>
      </c>
      <c r="AH9" t="s">
        <v>301</v>
      </c>
      <c r="AI9" s="18" t="s">
        <v>184</v>
      </c>
      <c r="AJ9" s="19" t="str">
        <f>HYPERLINK(JobsWithDetailsSlimExcelTable[[#This Row],[rbcDetailUrl]])</f>
        <v>https://jobs.rbc.com/ca/en/job/R-0000014623</v>
      </c>
    </row>
    <row r="10" spans="1:38" ht="409.5" x14ac:dyDescent="0.25">
      <c r="A10" s="17">
        <v>9</v>
      </c>
      <c r="B10" t="s">
        <v>189</v>
      </c>
      <c r="C10" t="s">
        <v>185</v>
      </c>
      <c r="D10" s="18" t="s">
        <v>381</v>
      </c>
      <c r="E10" s="12">
        <v>44737</v>
      </c>
      <c r="F10" t="s">
        <v>343</v>
      </c>
      <c r="G10" t="s">
        <v>55</v>
      </c>
      <c r="H10" t="s">
        <v>55</v>
      </c>
      <c r="I10" t="s">
        <v>346</v>
      </c>
      <c r="J10" t="s">
        <v>362</v>
      </c>
      <c r="K10" t="s">
        <v>364</v>
      </c>
      <c r="L10" t="s">
        <v>382</v>
      </c>
      <c r="M10" t="s">
        <v>58</v>
      </c>
      <c r="N10" t="s">
        <v>187</v>
      </c>
      <c r="O10" t="s">
        <v>272</v>
      </c>
      <c r="P10" t="s">
        <v>34</v>
      </c>
      <c r="Q10" t="s">
        <v>35</v>
      </c>
      <c r="R10" t="s">
        <v>36</v>
      </c>
      <c r="S10" t="s">
        <v>348</v>
      </c>
      <c r="T10" t="s">
        <v>40</v>
      </c>
      <c r="U10" t="s">
        <v>349</v>
      </c>
      <c r="V10" s="11">
        <v>44712.770015779322</v>
      </c>
      <c r="W10" t="s">
        <v>51</v>
      </c>
      <c r="X10" t="s">
        <v>348</v>
      </c>
      <c r="Y10" s="11">
        <v>44712.770015779322</v>
      </c>
      <c r="Z10" t="s">
        <v>39</v>
      </c>
      <c r="AA10" t="s">
        <v>350</v>
      </c>
      <c r="AB10" s="11">
        <v>44712</v>
      </c>
      <c r="AC10" s="11">
        <v>44712.770015779322</v>
      </c>
      <c r="AD10" t="s">
        <v>351</v>
      </c>
      <c r="AE10" t="s">
        <v>59</v>
      </c>
      <c r="AF10" t="s">
        <v>55</v>
      </c>
      <c r="AG10" t="s">
        <v>464</v>
      </c>
      <c r="AH10" t="s">
        <v>302</v>
      </c>
      <c r="AI10" s="18" t="s">
        <v>190</v>
      </c>
      <c r="AJ10" s="19" t="str">
        <f>HYPERLINK(JobsWithDetailsSlimExcelTable[[#This Row],[rbcDetailUrl]])</f>
        <v>https://jobs.rbc.com/ca/en/job/R-0000014614</v>
      </c>
    </row>
    <row r="11" spans="1:38" ht="345" x14ac:dyDescent="0.25">
      <c r="A11" s="17">
        <v>9</v>
      </c>
      <c r="B11" t="s">
        <v>177</v>
      </c>
      <c r="C11" t="s">
        <v>172</v>
      </c>
      <c r="D11" s="18" t="s">
        <v>377</v>
      </c>
      <c r="E11" s="12">
        <v>44737</v>
      </c>
      <c r="F11" t="s">
        <v>343</v>
      </c>
      <c r="G11" t="s">
        <v>55</v>
      </c>
      <c r="H11" t="s">
        <v>55</v>
      </c>
      <c r="I11" t="s">
        <v>55</v>
      </c>
      <c r="J11" t="s">
        <v>362</v>
      </c>
      <c r="K11" t="s">
        <v>364</v>
      </c>
      <c r="L11" t="s">
        <v>378</v>
      </c>
      <c r="M11" t="s">
        <v>58</v>
      </c>
      <c r="N11" t="s">
        <v>175</v>
      </c>
      <c r="O11" t="s">
        <v>270</v>
      </c>
      <c r="P11" t="s">
        <v>34</v>
      </c>
      <c r="Q11" t="s">
        <v>35</v>
      </c>
      <c r="R11" t="s">
        <v>36</v>
      </c>
      <c r="S11" t="s">
        <v>348</v>
      </c>
      <c r="T11" t="s">
        <v>55</v>
      </c>
      <c r="U11" t="s">
        <v>349</v>
      </c>
      <c r="V11" s="11">
        <v>44712.811921643515</v>
      </c>
      <c r="W11" t="s">
        <v>51</v>
      </c>
      <c r="X11" t="s">
        <v>348</v>
      </c>
      <c r="Y11" s="11">
        <v>44712.811921643515</v>
      </c>
      <c r="Z11" t="s">
        <v>39</v>
      </c>
      <c r="AA11" t="s">
        <v>350</v>
      </c>
      <c r="AB11" s="11">
        <v>44712</v>
      </c>
      <c r="AC11" s="11">
        <v>44712.811921643515</v>
      </c>
      <c r="AD11" t="s">
        <v>351</v>
      </c>
      <c r="AE11" t="s">
        <v>59</v>
      </c>
      <c r="AF11" t="s">
        <v>55</v>
      </c>
      <c r="AG11" t="s">
        <v>463</v>
      </c>
      <c r="AH11" t="s">
        <v>300</v>
      </c>
      <c r="AI11" s="18" t="s">
        <v>178</v>
      </c>
      <c r="AJ11" s="19" t="str">
        <f>HYPERLINK(JobsWithDetailsSlimExcelTable[[#This Row],[rbcDetailUrl]])</f>
        <v>https://jobs.rbc.com/ca/en/job/R-0000014621</v>
      </c>
    </row>
    <row r="12" spans="1:38" ht="409.5" x14ac:dyDescent="0.25">
      <c r="A12" s="17">
        <v>10</v>
      </c>
      <c r="B12" t="s">
        <v>96</v>
      </c>
      <c r="C12" t="s">
        <v>92</v>
      </c>
      <c r="D12" s="18" t="s">
        <v>421</v>
      </c>
      <c r="E12" s="12">
        <v>44738</v>
      </c>
      <c r="F12" t="s">
        <v>343</v>
      </c>
      <c r="G12" t="s">
        <v>407</v>
      </c>
      <c r="H12" t="s">
        <v>55</v>
      </c>
      <c r="I12" t="s">
        <v>55</v>
      </c>
      <c r="J12" t="s">
        <v>354</v>
      </c>
      <c r="K12" t="s">
        <v>356</v>
      </c>
      <c r="L12" t="s">
        <v>422</v>
      </c>
      <c r="M12" t="s">
        <v>58</v>
      </c>
      <c r="N12" t="s">
        <v>94</v>
      </c>
      <c r="O12" t="s">
        <v>257</v>
      </c>
      <c r="P12" t="s">
        <v>34</v>
      </c>
      <c r="Q12" t="s">
        <v>35</v>
      </c>
      <c r="R12" t="s">
        <v>36</v>
      </c>
      <c r="S12" t="s">
        <v>348</v>
      </c>
      <c r="T12" t="s">
        <v>40</v>
      </c>
      <c r="U12" t="s">
        <v>349</v>
      </c>
      <c r="V12" s="11">
        <v>44729.188002584873</v>
      </c>
      <c r="W12" t="s">
        <v>51</v>
      </c>
      <c r="X12" t="s">
        <v>348</v>
      </c>
      <c r="Y12" s="11">
        <v>44729.188002623458</v>
      </c>
      <c r="Z12" t="s">
        <v>39</v>
      </c>
      <c r="AA12" t="s">
        <v>350</v>
      </c>
      <c r="AB12" s="11">
        <v>44725</v>
      </c>
      <c r="AC12" s="11">
        <v>44725.687744984571</v>
      </c>
      <c r="AD12" t="s">
        <v>351</v>
      </c>
      <c r="AE12" t="s">
        <v>59</v>
      </c>
      <c r="AF12" t="s">
        <v>411</v>
      </c>
      <c r="AG12" t="s">
        <v>485</v>
      </c>
      <c r="AH12" t="s">
        <v>317</v>
      </c>
      <c r="AI12" s="18" t="s">
        <v>423</v>
      </c>
      <c r="AJ12" s="19" t="str">
        <f>HYPERLINK(JobsWithDetailsSlimExcelTable[[#This Row],[rbcDetailUrl]])</f>
        <v>https://jobs.rbc.com/ca/en/job/R-0000016479</v>
      </c>
    </row>
    <row r="13" spans="1:38" ht="409.5" x14ac:dyDescent="0.25">
      <c r="A13" s="17">
        <v>10</v>
      </c>
      <c r="B13" t="s">
        <v>90</v>
      </c>
      <c r="C13" t="s">
        <v>42</v>
      </c>
      <c r="D13" s="22" t="s">
        <v>419</v>
      </c>
      <c r="E13" s="14">
        <v>44738</v>
      </c>
      <c r="F13" s="13" t="s">
        <v>343</v>
      </c>
      <c r="G13" s="13" t="s">
        <v>55</v>
      </c>
      <c r="H13" t="s">
        <v>55</v>
      </c>
      <c r="I13" t="s">
        <v>346</v>
      </c>
      <c r="J13" t="s">
        <v>354</v>
      </c>
      <c r="K13" t="s">
        <v>356</v>
      </c>
      <c r="L13" t="s">
        <v>420</v>
      </c>
      <c r="M13" t="s">
        <v>58</v>
      </c>
      <c r="N13" s="18" t="s">
        <v>84</v>
      </c>
      <c r="O13" t="s">
        <v>255</v>
      </c>
      <c r="P13" t="s">
        <v>80</v>
      </c>
      <c r="Q13" t="s">
        <v>35</v>
      </c>
      <c r="R13" t="s">
        <v>36</v>
      </c>
      <c r="S13" t="s">
        <v>348</v>
      </c>
      <c r="T13" t="s">
        <v>40</v>
      </c>
      <c r="U13" t="s">
        <v>349</v>
      </c>
      <c r="V13" s="11">
        <v>44726.854433410495</v>
      </c>
      <c r="W13" t="s">
        <v>88</v>
      </c>
      <c r="X13" t="s">
        <v>348</v>
      </c>
      <c r="Y13" s="11">
        <v>44726.854433410495</v>
      </c>
      <c r="Z13" t="s">
        <v>82</v>
      </c>
      <c r="AA13" t="s">
        <v>350</v>
      </c>
      <c r="AB13" s="11">
        <v>44725</v>
      </c>
      <c r="AC13" s="11">
        <v>44725.64588611111</v>
      </c>
      <c r="AD13" t="s">
        <v>351</v>
      </c>
      <c r="AE13" t="s">
        <v>59</v>
      </c>
      <c r="AF13" t="s">
        <v>55</v>
      </c>
      <c r="AG13" t="s">
        <v>465</v>
      </c>
      <c r="AH13" t="s">
        <v>316</v>
      </c>
      <c r="AI13" s="18" t="s">
        <v>91</v>
      </c>
      <c r="AJ13" s="19" t="str">
        <f>HYPERLINK(JobsWithDetailsSlimExcelTable[[#This Row],[rbcDetailUrl]])</f>
        <v>https://jobs.rbc.com/ca/en/job/R-0000015354</v>
      </c>
    </row>
    <row r="14" spans="1:38" ht="409.5" x14ac:dyDescent="0.25">
      <c r="A14" s="17">
        <v>10</v>
      </c>
      <c r="B14" t="s">
        <v>105</v>
      </c>
      <c r="C14" t="s">
        <v>409</v>
      </c>
      <c r="D14" s="22" t="s">
        <v>405</v>
      </c>
      <c r="E14" s="14">
        <v>44738</v>
      </c>
      <c r="F14" s="13" t="s">
        <v>406</v>
      </c>
      <c r="G14" s="13" t="s">
        <v>407</v>
      </c>
      <c r="H14" t="s">
        <v>55</v>
      </c>
      <c r="I14" t="s">
        <v>55</v>
      </c>
      <c r="J14" t="s">
        <v>354</v>
      </c>
      <c r="K14" t="s">
        <v>356</v>
      </c>
      <c r="L14" t="s">
        <v>408</v>
      </c>
      <c r="M14" t="s">
        <v>58</v>
      </c>
      <c r="N14" t="s">
        <v>101</v>
      </c>
      <c r="O14" t="s">
        <v>493</v>
      </c>
      <c r="P14" t="s">
        <v>34</v>
      </c>
      <c r="Q14" t="s">
        <v>35</v>
      </c>
      <c r="R14" t="s">
        <v>36</v>
      </c>
      <c r="S14" t="s">
        <v>348</v>
      </c>
      <c r="T14" t="s">
        <v>55</v>
      </c>
      <c r="U14" t="s">
        <v>349</v>
      </c>
      <c r="V14" s="11">
        <v>44729.187999845679</v>
      </c>
      <c r="W14" t="s">
        <v>103</v>
      </c>
      <c r="X14" t="s">
        <v>348</v>
      </c>
      <c r="Y14" s="11">
        <v>44729.187999845679</v>
      </c>
      <c r="Z14" t="s">
        <v>97</v>
      </c>
      <c r="AA14" t="s">
        <v>350</v>
      </c>
      <c r="AB14" s="11">
        <v>44722</v>
      </c>
      <c r="AC14" s="11">
        <v>44693.021113541668</v>
      </c>
      <c r="AD14" t="s">
        <v>351</v>
      </c>
      <c r="AE14" t="s">
        <v>59</v>
      </c>
      <c r="AF14" t="s">
        <v>411</v>
      </c>
      <c r="AG14" t="s">
        <v>488</v>
      </c>
      <c r="AH14" t="s">
        <v>312</v>
      </c>
      <c r="AI14" s="18" t="s">
        <v>410</v>
      </c>
      <c r="AJ14" s="19" t="str">
        <f>HYPERLINK(JobsWithDetailsSlimExcelTable[[#This Row],[rbcDetailUrl]])</f>
        <v>https://jobs.rbc.com/ca/en/job/R-0000011526</v>
      </c>
    </row>
    <row r="15" spans="1:38" ht="405" x14ac:dyDescent="0.25">
      <c r="A15" s="17">
        <v>10</v>
      </c>
      <c r="B15" t="s">
        <v>110</v>
      </c>
      <c r="C15" t="s">
        <v>106</v>
      </c>
      <c r="D15" s="22" t="s">
        <v>412</v>
      </c>
      <c r="E15" s="14">
        <v>44738</v>
      </c>
      <c r="F15" s="13" t="s">
        <v>343</v>
      </c>
      <c r="G15" s="13" t="s">
        <v>407</v>
      </c>
      <c r="H15" t="s">
        <v>55</v>
      </c>
      <c r="I15" t="s">
        <v>55</v>
      </c>
      <c r="J15" t="s">
        <v>354</v>
      </c>
      <c r="K15" t="s">
        <v>356</v>
      </c>
      <c r="L15" t="s">
        <v>413</v>
      </c>
      <c r="M15" t="s">
        <v>58</v>
      </c>
      <c r="N15" t="s">
        <v>108</v>
      </c>
      <c r="O15" t="s">
        <v>486</v>
      </c>
      <c r="P15" t="s">
        <v>34</v>
      </c>
      <c r="Q15" t="s">
        <v>35</v>
      </c>
      <c r="R15" t="s">
        <v>36</v>
      </c>
      <c r="S15" t="s">
        <v>348</v>
      </c>
      <c r="T15" t="s">
        <v>55</v>
      </c>
      <c r="U15" t="s">
        <v>349</v>
      </c>
      <c r="V15" s="11">
        <v>44729.188000038579</v>
      </c>
      <c r="W15" t="s">
        <v>51</v>
      </c>
      <c r="X15" t="s">
        <v>348</v>
      </c>
      <c r="Y15" s="11">
        <v>44729.188000038579</v>
      </c>
      <c r="Z15" t="s">
        <v>39</v>
      </c>
      <c r="AA15" t="s">
        <v>350</v>
      </c>
      <c r="AB15" s="11">
        <v>44722</v>
      </c>
      <c r="AC15" s="11">
        <v>44722.812784297843</v>
      </c>
      <c r="AD15" t="s">
        <v>351</v>
      </c>
      <c r="AE15" t="s">
        <v>59</v>
      </c>
      <c r="AF15" t="s">
        <v>55</v>
      </c>
      <c r="AG15" t="s">
        <v>487</v>
      </c>
      <c r="AH15" t="s">
        <v>313</v>
      </c>
      <c r="AI15" s="18" t="s">
        <v>414</v>
      </c>
      <c r="AJ15" s="19" t="str">
        <f>HYPERLINK(JobsWithDetailsSlimExcelTable[[#This Row],[rbcDetailUrl]])</f>
        <v>https://jobs.rbc.com/ca/en/job/R-0000016311</v>
      </c>
    </row>
    <row r="16" spans="1:38" ht="409.5" x14ac:dyDescent="0.25">
      <c r="A16" s="17">
        <v>11</v>
      </c>
      <c r="B16" t="s">
        <v>78</v>
      </c>
      <c r="C16" t="s">
        <v>73</v>
      </c>
      <c r="D16" s="18" t="s">
        <v>417</v>
      </c>
      <c r="E16" s="12">
        <v>44739</v>
      </c>
      <c r="F16" t="s">
        <v>343</v>
      </c>
      <c r="G16" t="s">
        <v>55</v>
      </c>
      <c r="H16" t="s">
        <v>55</v>
      </c>
      <c r="I16" t="s">
        <v>346</v>
      </c>
      <c r="J16" t="s">
        <v>362</v>
      </c>
      <c r="K16" t="s">
        <v>364</v>
      </c>
      <c r="L16" t="s">
        <v>418</v>
      </c>
      <c r="M16" t="s">
        <v>58</v>
      </c>
      <c r="N16" t="s">
        <v>76</v>
      </c>
      <c r="O16" t="s">
        <v>254</v>
      </c>
      <c r="P16" t="s">
        <v>34</v>
      </c>
      <c r="Q16" t="s">
        <v>35</v>
      </c>
      <c r="R16" t="s">
        <v>36</v>
      </c>
      <c r="S16" t="s">
        <v>348</v>
      </c>
      <c r="T16" t="s">
        <v>40</v>
      </c>
      <c r="U16" t="s">
        <v>349</v>
      </c>
      <c r="V16" s="11">
        <v>44725.687744753086</v>
      </c>
      <c r="W16" t="s">
        <v>51</v>
      </c>
      <c r="X16" t="s">
        <v>348</v>
      </c>
      <c r="Y16" s="11">
        <v>44725.687744753086</v>
      </c>
      <c r="Z16" t="s">
        <v>39</v>
      </c>
      <c r="AA16" t="s">
        <v>350</v>
      </c>
      <c r="AB16" s="11">
        <v>44725</v>
      </c>
      <c r="AC16" s="11">
        <v>44690.602719637347</v>
      </c>
      <c r="AD16" t="s">
        <v>351</v>
      </c>
      <c r="AE16" t="s">
        <v>59</v>
      </c>
      <c r="AF16" t="s">
        <v>55</v>
      </c>
      <c r="AG16" t="s">
        <v>466</v>
      </c>
      <c r="AH16" t="s">
        <v>315</v>
      </c>
      <c r="AI16" s="18" t="s">
        <v>79</v>
      </c>
      <c r="AJ16" s="19" t="str">
        <f>HYPERLINK(JobsWithDetailsSlimExcelTable[[#This Row],[rbcDetailUrl]])</f>
        <v>https://jobs.rbc.com/ca/en/job/R-0000010859</v>
      </c>
    </row>
    <row r="17" spans="1:36" ht="409.5" x14ac:dyDescent="0.25">
      <c r="A17" s="17">
        <v>11</v>
      </c>
      <c r="B17" t="s">
        <v>239</v>
      </c>
      <c r="C17" t="s">
        <v>42</v>
      </c>
      <c r="D17" s="18" t="s">
        <v>352</v>
      </c>
      <c r="E17" s="12">
        <v>44739</v>
      </c>
      <c r="F17" t="s">
        <v>343</v>
      </c>
      <c r="G17" t="s">
        <v>55</v>
      </c>
      <c r="H17" t="s">
        <v>353</v>
      </c>
      <c r="I17" t="s">
        <v>346</v>
      </c>
      <c r="J17" t="s">
        <v>354</v>
      </c>
      <c r="K17" t="s">
        <v>356</v>
      </c>
      <c r="L17" t="s">
        <v>355</v>
      </c>
      <c r="M17" t="s">
        <v>58</v>
      </c>
      <c r="N17" s="18" t="s">
        <v>237</v>
      </c>
      <c r="O17" t="s">
        <v>281</v>
      </c>
      <c r="P17" t="s">
        <v>34</v>
      </c>
      <c r="Q17" t="s">
        <v>35</v>
      </c>
      <c r="R17" t="s">
        <v>36</v>
      </c>
      <c r="S17" t="s">
        <v>348</v>
      </c>
      <c r="T17" t="s">
        <v>40</v>
      </c>
      <c r="U17" t="s">
        <v>349</v>
      </c>
      <c r="V17" s="11">
        <v>44719.645623186727</v>
      </c>
      <c r="W17" t="s">
        <v>51</v>
      </c>
      <c r="X17" t="s">
        <v>348</v>
      </c>
      <c r="Y17" s="11">
        <v>44719.645623186727</v>
      </c>
      <c r="Z17" t="s">
        <v>39</v>
      </c>
      <c r="AA17" t="s">
        <v>350</v>
      </c>
      <c r="AB17" s="11">
        <v>44694</v>
      </c>
      <c r="AC17" s="11">
        <v>44690.85327530864</v>
      </c>
      <c r="AD17" t="s">
        <v>351</v>
      </c>
      <c r="AE17" t="s">
        <v>59</v>
      </c>
      <c r="AF17" t="s">
        <v>55</v>
      </c>
      <c r="AG17" t="s">
        <v>467</v>
      </c>
      <c r="AH17" t="s">
        <v>291</v>
      </c>
      <c r="AI17" s="18" t="s">
        <v>240</v>
      </c>
      <c r="AJ17" s="19" t="str">
        <f>HYPERLINK(JobsWithDetailsSlimExcelTable[[#This Row],[rbcDetailUrl]])</f>
        <v>https://jobs.rbc.com/ca/en/job/R-0000009466</v>
      </c>
    </row>
    <row r="18" spans="1:36" ht="409.5" x14ac:dyDescent="0.25">
      <c r="A18" s="17">
        <v>11</v>
      </c>
      <c r="B18" t="s">
        <v>246</v>
      </c>
      <c r="C18" t="s">
        <v>241</v>
      </c>
      <c r="D18" s="18" t="s">
        <v>342</v>
      </c>
      <c r="E18" s="12">
        <v>44739</v>
      </c>
      <c r="F18" t="s">
        <v>343</v>
      </c>
      <c r="G18" t="s">
        <v>55</v>
      </c>
      <c r="H18" t="s">
        <v>55</v>
      </c>
      <c r="I18" t="s">
        <v>346</v>
      </c>
      <c r="J18" t="s">
        <v>344</v>
      </c>
      <c r="K18" t="s">
        <v>347</v>
      </c>
      <c r="L18" t="s">
        <v>345</v>
      </c>
      <c r="M18" t="s">
        <v>58</v>
      </c>
      <c r="N18" t="s">
        <v>244</v>
      </c>
      <c r="O18" t="s">
        <v>282</v>
      </c>
      <c r="P18" t="s">
        <v>34</v>
      </c>
      <c r="Q18" t="s">
        <v>35</v>
      </c>
      <c r="R18" t="s">
        <v>36</v>
      </c>
      <c r="S18" t="s">
        <v>348</v>
      </c>
      <c r="T18" t="s">
        <v>40</v>
      </c>
      <c r="U18" t="s">
        <v>349</v>
      </c>
      <c r="V18" s="11">
        <v>44711.770175964506</v>
      </c>
      <c r="W18" t="s">
        <v>51</v>
      </c>
      <c r="X18" t="s">
        <v>348</v>
      </c>
      <c r="Y18" s="11">
        <v>44711.770175964506</v>
      </c>
      <c r="Z18" t="s">
        <v>39</v>
      </c>
      <c r="AA18" t="s">
        <v>350</v>
      </c>
      <c r="AB18" s="11">
        <v>44684</v>
      </c>
      <c r="AC18" s="11">
        <v>44684.894907098766</v>
      </c>
      <c r="AD18" t="s">
        <v>351</v>
      </c>
      <c r="AE18" t="s">
        <v>59</v>
      </c>
      <c r="AF18" t="s">
        <v>55</v>
      </c>
      <c r="AG18" t="s">
        <v>468</v>
      </c>
      <c r="AH18" t="s">
        <v>290</v>
      </c>
      <c r="AI18" s="18" t="s">
        <v>247</v>
      </c>
      <c r="AJ18" s="19" t="str">
        <f>HYPERLINK(JobsWithDetailsSlimExcelTable[[#This Row],[rbcDetailUrl]])</f>
        <v>https://jobs.rbc.com/ca/en/job/R-0000008337</v>
      </c>
    </row>
    <row r="19" spans="1:36" ht="330" x14ac:dyDescent="0.25">
      <c r="A19" s="17">
        <v>14</v>
      </c>
      <c r="B19" s="21" t="s">
        <v>139</v>
      </c>
      <c r="C19" t="s">
        <v>131</v>
      </c>
      <c r="D19" s="23" t="s">
        <v>494</v>
      </c>
      <c r="E19" s="12">
        <v>44742</v>
      </c>
      <c r="F19" t="s">
        <v>343</v>
      </c>
      <c r="G19" t="s">
        <v>55</v>
      </c>
      <c r="H19" t="s">
        <v>55</v>
      </c>
      <c r="I19" t="s">
        <v>346</v>
      </c>
      <c r="J19" t="s">
        <v>354</v>
      </c>
      <c r="K19" t="s">
        <v>356</v>
      </c>
      <c r="L19" t="s">
        <v>495</v>
      </c>
      <c r="M19" t="s">
        <v>58</v>
      </c>
      <c r="N19" t="s">
        <v>133</v>
      </c>
      <c r="O19" t="s">
        <v>496</v>
      </c>
      <c r="P19" t="s">
        <v>34</v>
      </c>
      <c r="Q19" t="s">
        <v>35</v>
      </c>
      <c r="R19" t="s">
        <v>36</v>
      </c>
      <c r="S19" t="s">
        <v>348</v>
      </c>
      <c r="T19" t="s">
        <v>40</v>
      </c>
      <c r="U19" t="s">
        <v>349</v>
      </c>
      <c r="V19" s="11">
        <v>44728.771186072532</v>
      </c>
      <c r="W19" t="s">
        <v>51</v>
      </c>
      <c r="X19" t="s">
        <v>348</v>
      </c>
      <c r="Y19" s="11">
        <v>44728.771186111109</v>
      </c>
      <c r="Z19" t="s">
        <v>39</v>
      </c>
      <c r="AA19" t="s">
        <v>350</v>
      </c>
      <c r="AB19" s="11">
        <v>44728</v>
      </c>
      <c r="AC19" s="11">
        <v>44649.981436728398</v>
      </c>
      <c r="AD19" t="s">
        <v>351</v>
      </c>
      <c r="AE19" t="s">
        <v>59</v>
      </c>
      <c r="AF19" t="s">
        <v>55</v>
      </c>
      <c r="AG19" t="s">
        <v>477</v>
      </c>
      <c r="AH19" t="s">
        <v>310</v>
      </c>
      <c r="AI19" s="18" t="s">
        <v>140</v>
      </c>
      <c r="AJ19" s="19" t="str">
        <f>HYPERLINK(JobsWithDetailsSlimExcelTable[[#This Row],[rbcDetailUrl]])</f>
        <v>https://jobs.rbc.com/ca/en/job/R-0000003656</v>
      </c>
    </row>
    <row r="20" spans="1:36" ht="330" x14ac:dyDescent="0.25">
      <c r="A20" s="17">
        <v>14</v>
      </c>
      <c r="B20" s="21" t="s">
        <v>135</v>
      </c>
      <c r="C20" t="s">
        <v>131</v>
      </c>
      <c r="D20" s="23" t="s">
        <v>497</v>
      </c>
      <c r="E20" s="12">
        <v>44742</v>
      </c>
      <c r="F20" t="s">
        <v>343</v>
      </c>
      <c r="G20" t="s">
        <v>55</v>
      </c>
      <c r="H20" t="s">
        <v>55</v>
      </c>
      <c r="I20" t="s">
        <v>346</v>
      </c>
      <c r="J20" t="s">
        <v>354</v>
      </c>
      <c r="K20" t="s">
        <v>356</v>
      </c>
      <c r="L20" t="s">
        <v>498</v>
      </c>
      <c r="M20" t="s">
        <v>58</v>
      </c>
      <c r="N20" t="s">
        <v>133</v>
      </c>
      <c r="O20" t="s">
        <v>499</v>
      </c>
      <c r="P20" t="s">
        <v>34</v>
      </c>
      <c r="Q20" t="s">
        <v>35</v>
      </c>
      <c r="R20" t="s">
        <v>36</v>
      </c>
      <c r="S20" t="s">
        <v>348</v>
      </c>
      <c r="T20" t="s">
        <v>40</v>
      </c>
      <c r="U20" t="s">
        <v>349</v>
      </c>
      <c r="V20" s="11">
        <v>44728.771186149694</v>
      </c>
      <c r="W20" t="s">
        <v>51</v>
      </c>
      <c r="X20" t="s">
        <v>348</v>
      </c>
      <c r="Y20" s="11">
        <v>44728.771186188271</v>
      </c>
      <c r="Z20" t="s">
        <v>39</v>
      </c>
      <c r="AA20" t="s">
        <v>350</v>
      </c>
      <c r="AB20" s="11">
        <v>44728</v>
      </c>
      <c r="AC20" s="11">
        <v>44649.981436689814</v>
      </c>
      <c r="AD20" t="s">
        <v>351</v>
      </c>
      <c r="AE20" t="s">
        <v>59</v>
      </c>
      <c r="AF20" t="s">
        <v>55</v>
      </c>
      <c r="AG20" t="s">
        <v>475</v>
      </c>
      <c r="AH20" t="s">
        <v>309</v>
      </c>
      <c r="AI20" s="18" t="s">
        <v>136</v>
      </c>
      <c r="AJ20" s="19" t="str">
        <f>HYPERLINK(JobsWithDetailsSlimExcelTable[[#This Row],[rbcDetailUrl]])</f>
        <v>https://jobs.rbc.com/ca/en/job/R-0000003639</v>
      </c>
    </row>
    <row r="21" spans="1:36" ht="195" x14ac:dyDescent="0.25">
      <c r="A21" s="17">
        <v>14</v>
      </c>
      <c r="B21" t="s">
        <v>153</v>
      </c>
      <c r="C21" t="s">
        <v>148</v>
      </c>
      <c r="D21" s="18" t="s">
        <v>395</v>
      </c>
      <c r="E21" s="12">
        <v>44742</v>
      </c>
      <c r="F21" t="s">
        <v>343</v>
      </c>
      <c r="G21" t="s">
        <v>55</v>
      </c>
      <c r="H21" t="s">
        <v>55</v>
      </c>
      <c r="I21" t="s">
        <v>346</v>
      </c>
      <c r="J21" t="s">
        <v>374</v>
      </c>
      <c r="K21" t="s">
        <v>376</v>
      </c>
      <c r="L21" t="s">
        <v>396</v>
      </c>
      <c r="M21" t="s">
        <v>58</v>
      </c>
      <c r="N21" t="s">
        <v>151</v>
      </c>
      <c r="O21" t="s">
        <v>264</v>
      </c>
      <c r="P21" t="s">
        <v>80</v>
      </c>
      <c r="Q21" t="s">
        <v>35</v>
      </c>
      <c r="R21" t="s">
        <v>36</v>
      </c>
      <c r="S21" t="s">
        <v>348</v>
      </c>
      <c r="T21" t="s">
        <v>40</v>
      </c>
      <c r="U21" t="s">
        <v>349</v>
      </c>
      <c r="V21" s="11">
        <v>44715.687101967589</v>
      </c>
      <c r="W21" t="s">
        <v>88</v>
      </c>
      <c r="X21" t="s">
        <v>348</v>
      </c>
      <c r="Y21" s="11">
        <v>44715.687101967589</v>
      </c>
      <c r="Z21" t="s">
        <v>82</v>
      </c>
      <c r="AA21" t="s">
        <v>350</v>
      </c>
      <c r="AB21" s="11">
        <v>44715</v>
      </c>
      <c r="AC21" s="11">
        <v>44699.188168094137</v>
      </c>
      <c r="AD21" t="s">
        <v>351</v>
      </c>
      <c r="AE21" t="s">
        <v>59</v>
      </c>
      <c r="AF21" t="s">
        <v>55</v>
      </c>
      <c r="AG21" t="s">
        <v>470</v>
      </c>
      <c r="AH21" t="s">
        <v>306</v>
      </c>
      <c r="AI21" s="18" t="s">
        <v>154</v>
      </c>
      <c r="AJ21" s="19" t="str">
        <f>HYPERLINK(JobsWithDetailsSlimExcelTable[[#This Row],[rbcDetailUrl]])</f>
        <v>https://jobs.rbc.com/ca/en/job/R-0000011264</v>
      </c>
    </row>
    <row r="22" spans="1:36" ht="409.5" x14ac:dyDescent="0.25">
      <c r="A22" s="24">
        <v>14</v>
      </c>
      <c r="B22" s="21" t="s">
        <v>207</v>
      </c>
      <c r="C22" s="21" t="s">
        <v>203</v>
      </c>
      <c r="D22" s="18" t="s">
        <v>373</v>
      </c>
      <c r="E22" s="12">
        <v>44742</v>
      </c>
      <c r="F22" t="s">
        <v>343</v>
      </c>
      <c r="G22" t="s">
        <v>55</v>
      </c>
      <c r="H22" t="s">
        <v>353</v>
      </c>
      <c r="I22" t="s">
        <v>346</v>
      </c>
      <c r="J22" t="s">
        <v>374</v>
      </c>
      <c r="K22" t="s">
        <v>376</v>
      </c>
      <c r="L22" t="s">
        <v>375</v>
      </c>
      <c r="M22" t="s">
        <v>58</v>
      </c>
      <c r="N22" t="s">
        <v>205</v>
      </c>
      <c r="O22" t="s">
        <v>275</v>
      </c>
      <c r="P22" t="s">
        <v>80</v>
      </c>
      <c r="Q22" t="s">
        <v>35</v>
      </c>
      <c r="R22" t="s">
        <v>36</v>
      </c>
      <c r="S22" t="s">
        <v>348</v>
      </c>
      <c r="T22" t="s">
        <v>40</v>
      </c>
      <c r="U22" t="s">
        <v>349</v>
      </c>
      <c r="V22" s="11">
        <v>44705.896508950616</v>
      </c>
      <c r="W22" t="s">
        <v>88</v>
      </c>
      <c r="X22" t="s">
        <v>348</v>
      </c>
      <c r="Y22" s="11">
        <v>44705.896508950616</v>
      </c>
      <c r="Z22" t="s">
        <v>82</v>
      </c>
      <c r="AA22" t="s">
        <v>350</v>
      </c>
      <c r="AB22" s="11">
        <v>44705</v>
      </c>
      <c r="AC22" s="11">
        <v>44693.063101311731</v>
      </c>
      <c r="AD22" t="s">
        <v>351</v>
      </c>
      <c r="AE22" t="s">
        <v>59</v>
      </c>
      <c r="AF22" t="s">
        <v>55</v>
      </c>
      <c r="AG22" t="s">
        <v>469</v>
      </c>
      <c r="AH22" t="s">
        <v>299</v>
      </c>
      <c r="AI22" s="25" t="s">
        <v>208</v>
      </c>
      <c r="AJ22" s="19" t="str">
        <f>HYPERLINK(JobsWithDetailsSlimExcelTable[[#This Row],[rbcDetailUrl]])</f>
        <v>https://jobs.rbc.com/ca/en/job/R-0000011496</v>
      </c>
    </row>
    <row r="23" spans="1:36" ht="409.5" x14ac:dyDescent="0.25">
      <c r="A23" s="17">
        <v>15</v>
      </c>
      <c r="B23" t="s">
        <v>170</v>
      </c>
      <c r="C23" t="s">
        <v>391</v>
      </c>
      <c r="D23" s="18" t="s">
        <v>386</v>
      </c>
      <c r="E23" s="12">
        <v>44743</v>
      </c>
      <c r="F23" t="s">
        <v>343</v>
      </c>
      <c r="G23" t="s">
        <v>55</v>
      </c>
      <c r="H23" t="s">
        <v>387</v>
      </c>
      <c r="I23" t="s">
        <v>346</v>
      </c>
      <c r="J23" t="s">
        <v>388</v>
      </c>
      <c r="K23" t="s">
        <v>390</v>
      </c>
      <c r="L23" t="s">
        <v>389</v>
      </c>
      <c r="M23" t="s">
        <v>58</v>
      </c>
      <c r="N23" t="s">
        <v>168</v>
      </c>
      <c r="O23" t="s">
        <v>268</v>
      </c>
      <c r="P23" t="s">
        <v>80</v>
      </c>
      <c r="Q23" t="s">
        <v>35</v>
      </c>
      <c r="R23" t="s">
        <v>36</v>
      </c>
      <c r="S23" t="s">
        <v>348</v>
      </c>
      <c r="T23" t="s">
        <v>40</v>
      </c>
      <c r="U23" t="s">
        <v>349</v>
      </c>
      <c r="V23" s="11">
        <v>44713.853650385805</v>
      </c>
      <c r="W23" t="s">
        <v>88</v>
      </c>
      <c r="X23" t="s">
        <v>348</v>
      </c>
      <c r="Y23" s="11">
        <v>44713.853650385805</v>
      </c>
      <c r="Z23" t="s">
        <v>82</v>
      </c>
      <c r="AA23" t="s">
        <v>350</v>
      </c>
      <c r="AB23" s="11">
        <v>44713</v>
      </c>
      <c r="AC23" s="11">
        <v>44713.853650385805</v>
      </c>
      <c r="AD23" t="s">
        <v>392</v>
      </c>
      <c r="AE23" t="s">
        <v>59</v>
      </c>
      <c r="AF23" t="s">
        <v>55</v>
      </c>
      <c r="AG23" t="s">
        <v>472</v>
      </c>
      <c r="AH23" t="s">
        <v>304</v>
      </c>
      <c r="AI23" s="18" t="s">
        <v>171</v>
      </c>
      <c r="AJ23" s="19" t="str">
        <f>HYPERLINK(JobsWithDetailsSlimExcelTable[[#This Row],[rbcDetailUrl]])</f>
        <v>https://jobs.rbc.com/ca/en/job/R-0000013818</v>
      </c>
    </row>
    <row r="24" spans="1:36" ht="180" x14ac:dyDescent="0.25">
      <c r="A24" s="17">
        <v>15</v>
      </c>
      <c r="B24" t="s">
        <v>164</v>
      </c>
      <c r="C24" t="s">
        <v>160</v>
      </c>
      <c r="D24" s="18" t="s">
        <v>383</v>
      </c>
      <c r="E24" s="12">
        <v>44743</v>
      </c>
      <c r="F24" t="s">
        <v>343</v>
      </c>
      <c r="G24" t="s">
        <v>55</v>
      </c>
      <c r="H24" t="s">
        <v>384</v>
      </c>
      <c r="I24" t="s">
        <v>346</v>
      </c>
      <c r="J24" t="s">
        <v>362</v>
      </c>
      <c r="K24" t="s">
        <v>364</v>
      </c>
      <c r="L24" t="s">
        <v>385</v>
      </c>
      <c r="M24" t="s">
        <v>58</v>
      </c>
      <c r="N24" t="s">
        <v>162</v>
      </c>
      <c r="O24" t="s">
        <v>267</v>
      </c>
      <c r="P24" t="s">
        <v>34</v>
      </c>
      <c r="Q24" t="s">
        <v>35</v>
      </c>
      <c r="R24" t="s">
        <v>36</v>
      </c>
      <c r="S24" t="s">
        <v>348</v>
      </c>
      <c r="T24" t="s">
        <v>40</v>
      </c>
      <c r="U24" t="s">
        <v>349</v>
      </c>
      <c r="V24" s="11">
        <v>44713.812138773152</v>
      </c>
      <c r="W24" t="s">
        <v>51</v>
      </c>
      <c r="X24" t="s">
        <v>348</v>
      </c>
      <c r="Y24" s="11">
        <v>44713.812138773152</v>
      </c>
      <c r="Z24" t="s">
        <v>39</v>
      </c>
      <c r="AA24" t="s">
        <v>350</v>
      </c>
      <c r="AB24" s="11">
        <v>44713</v>
      </c>
      <c r="AC24" s="11">
        <v>44713.812138773152</v>
      </c>
      <c r="AD24" t="s">
        <v>351</v>
      </c>
      <c r="AE24" t="s">
        <v>59</v>
      </c>
      <c r="AF24" t="s">
        <v>55</v>
      </c>
      <c r="AG24" t="s">
        <v>473</v>
      </c>
      <c r="AH24" t="s">
        <v>303</v>
      </c>
      <c r="AI24" s="18" t="s">
        <v>165</v>
      </c>
      <c r="AJ24" s="19" t="str">
        <f>HYPERLINK(JobsWithDetailsSlimExcelTable[[#This Row],[rbcDetailUrl]])</f>
        <v>https://jobs.rbc.com/ca/en/job/R-0000014726</v>
      </c>
    </row>
    <row r="25" spans="1:36" ht="255" x14ac:dyDescent="0.25">
      <c r="A25" s="17">
        <v>15</v>
      </c>
      <c r="B25" t="s">
        <v>158</v>
      </c>
      <c r="C25" t="s">
        <v>117</v>
      </c>
      <c r="D25" s="18" t="s">
        <v>393</v>
      </c>
      <c r="E25" s="12">
        <v>44743</v>
      </c>
      <c r="F25" t="s">
        <v>343</v>
      </c>
      <c r="G25" t="s">
        <v>55</v>
      </c>
      <c r="H25" t="s">
        <v>55</v>
      </c>
      <c r="I25" t="s">
        <v>346</v>
      </c>
      <c r="J25" t="s">
        <v>362</v>
      </c>
      <c r="K25" t="s">
        <v>364</v>
      </c>
      <c r="L25" t="s">
        <v>394</v>
      </c>
      <c r="M25" t="s">
        <v>58</v>
      </c>
      <c r="N25" t="s">
        <v>127</v>
      </c>
      <c r="O25" t="s">
        <v>266</v>
      </c>
      <c r="P25" t="s">
        <v>34</v>
      </c>
      <c r="Q25" t="s">
        <v>35</v>
      </c>
      <c r="R25" t="s">
        <v>36</v>
      </c>
      <c r="S25" t="s">
        <v>348</v>
      </c>
      <c r="T25" t="s">
        <v>40</v>
      </c>
      <c r="U25" t="s">
        <v>349</v>
      </c>
      <c r="V25" s="11">
        <v>44713.812138387344</v>
      </c>
      <c r="W25" t="s">
        <v>51</v>
      </c>
      <c r="X25" t="s">
        <v>348</v>
      </c>
      <c r="Y25" s="11">
        <v>44713.812138387344</v>
      </c>
      <c r="Z25" t="s">
        <v>39</v>
      </c>
      <c r="AA25" t="s">
        <v>350</v>
      </c>
      <c r="AB25" s="11">
        <v>44713</v>
      </c>
      <c r="AC25" s="11">
        <v>44713.812138387344</v>
      </c>
      <c r="AD25" t="s">
        <v>351</v>
      </c>
      <c r="AE25" t="s">
        <v>59</v>
      </c>
      <c r="AF25" t="s">
        <v>55</v>
      </c>
      <c r="AG25" t="s">
        <v>471</v>
      </c>
      <c r="AH25" t="s">
        <v>305</v>
      </c>
      <c r="AI25" s="18" t="s">
        <v>159</v>
      </c>
      <c r="AJ25" s="19" t="str">
        <f>HYPERLINK(JobsWithDetailsSlimExcelTable[[#This Row],[rbcDetailUrl]])</f>
        <v>https://jobs.rbc.com/ca/en/job/R-0000013202</v>
      </c>
    </row>
    <row r="26" spans="1:36" ht="330" x14ac:dyDescent="0.25">
      <c r="A26" s="17">
        <v>18</v>
      </c>
      <c r="B26" t="s">
        <v>115</v>
      </c>
      <c r="C26" t="s">
        <v>111</v>
      </c>
      <c r="D26" s="18" t="s">
        <v>415</v>
      </c>
      <c r="E26" s="12">
        <v>44746</v>
      </c>
      <c r="F26" t="s">
        <v>343</v>
      </c>
      <c r="G26" t="s">
        <v>55</v>
      </c>
      <c r="H26" t="s">
        <v>55</v>
      </c>
      <c r="I26" t="s">
        <v>346</v>
      </c>
      <c r="J26" t="s">
        <v>354</v>
      </c>
      <c r="K26" t="s">
        <v>356</v>
      </c>
      <c r="L26" t="s">
        <v>416</v>
      </c>
      <c r="M26" t="s">
        <v>58</v>
      </c>
      <c r="N26" t="s">
        <v>113</v>
      </c>
      <c r="O26" t="s">
        <v>259</v>
      </c>
      <c r="P26" t="s">
        <v>34</v>
      </c>
      <c r="Q26" t="s">
        <v>35</v>
      </c>
      <c r="R26" t="s">
        <v>36</v>
      </c>
      <c r="S26" t="s">
        <v>348</v>
      </c>
      <c r="T26" t="s">
        <v>40</v>
      </c>
      <c r="U26" t="s">
        <v>349</v>
      </c>
      <c r="V26" s="11">
        <v>44722.728929050929</v>
      </c>
      <c r="W26" t="s">
        <v>51</v>
      </c>
      <c r="X26" t="s">
        <v>348</v>
      </c>
      <c r="Y26" s="11">
        <v>44722.728929050929</v>
      </c>
      <c r="Z26" t="s">
        <v>39</v>
      </c>
      <c r="AA26" t="s">
        <v>350</v>
      </c>
      <c r="AB26" s="11">
        <v>44722</v>
      </c>
      <c r="AC26" s="11">
        <v>44669.892990624998</v>
      </c>
      <c r="AD26" t="s">
        <v>351</v>
      </c>
      <c r="AE26" t="s">
        <v>59</v>
      </c>
      <c r="AF26" t="s">
        <v>55</v>
      </c>
      <c r="AG26" t="s">
        <v>474</v>
      </c>
      <c r="AH26" t="s">
        <v>314</v>
      </c>
      <c r="AI26" s="18" t="s">
        <v>116</v>
      </c>
      <c r="AJ26" s="19" t="str">
        <f>HYPERLINK(JobsWithDetailsSlimExcelTable[[#This Row],[rbcDetailUrl]])</f>
        <v>https://jobs.rbc.com/ca/en/job/R-0000007325</v>
      </c>
    </row>
    <row r="27" spans="1:36" ht="345" x14ac:dyDescent="0.25">
      <c r="A27" s="17">
        <v>18</v>
      </c>
      <c r="B27" t="s">
        <v>129</v>
      </c>
      <c r="C27" t="s">
        <v>124</v>
      </c>
      <c r="D27" s="18" t="s">
        <v>399</v>
      </c>
      <c r="E27" s="12">
        <v>44746</v>
      </c>
      <c r="F27" t="s">
        <v>343</v>
      </c>
      <c r="G27" t="s">
        <v>55</v>
      </c>
      <c r="H27" t="s">
        <v>55</v>
      </c>
      <c r="I27" t="s">
        <v>346</v>
      </c>
      <c r="J27" t="s">
        <v>362</v>
      </c>
      <c r="K27" t="s">
        <v>364</v>
      </c>
      <c r="L27" t="s">
        <v>400</v>
      </c>
      <c r="M27" t="s">
        <v>58</v>
      </c>
      <c r="N27" t="s">
        <v>127</v>
      </c>
      <c r="O27" t="s">
        <v>262</v>
      </c>
      <c r="P27" t="s">
        <v>34</v>
      </c>
      <c r="Q27" t="s">
        <v>35</v>
      </c>
      <c r="R27" t="s">
        <v>36</v>
      </c>
      <c r="S27" t="s">
        <v>348</v>
      </c>
      <c r="T27" t="s">
        <v>40</v>
      </c>
      <c r="U27" t="s">
        <v>349</v>
      </c>
      <c r="V27" s="11">
        <v>44720.854038734571</v>
      </c>
      <c r="W27" t="s">
        <v>51</v>
      </c>
      <c r="X27" t="s">
        <v>348</v>
      </c>
      <c r="Y27" s="11">
        <v>44720.854038734571</v>
      </c>
      <c r="Z27" t="s">
        <v>39</v>
      </c>
      <c r="AA27" t="s">
        <v>350</v>
      </c>
      <c r="AB27" s="11">
        <v>44720</v>
      </c>
      <c r="AC27" s="11">
        <v>44720.854038734571</v>
      </c>
      <c r="AD27" t="s">
        <v>351</v>
      </c>
      <c r="AE27" t="s">
        <v>59</v>
      </c>
      <c r="AF27" t="s">
        <v>55</v>
      </c>
      <c r="AG27" t="s">
        <v>476</v>
      </c>
      <c r="AH27" t="s">
        <v>308</v>
      </c>
      <c r="AI27" s="18" t="s">
        <v>130</v>
      </c>
      <c r="AJ27" s="19" t="str">
        <f>HYPERLINK(JobsWithDetailsSlimExcelTable[[#This Row],[rbcDetailUrl]])</f>
        <v>https://jobs.rbc.com/ca/en/job/R-0000014336</v>
      </c>
    </row>
    <row r="28" spans="1:36" ht="270" x14ac:dyDescent="0.25">
      <c r="A28" s="17">
        <v>19</v>
      </c>
      <c r="B28" t="s">
        <v>54</v>
      </c>
      <c r="C28" t="s">
        <v>42</v>
      </c>
      <c r="D28" s="18" t="s">
        <v>426</v>
      </c>
      <c r="E28" s="12">
        <v>44747</v>
      </c>
      <c r="F28" t="s">
        <v>343</v>
      </c>
      <c r="G28" t="s">
        <v>55</v>
      </c>
      <c r="H28" t="s">
        <v>55</v>
      </c>
      <c r="I28" t="s">
        <v>346</v>
      </c>
      <c r="J28" t="s">
        <v>354</v>
      </c>
      <c r="K28" t="s">
        <v>356</v>
      </c>
      <c r="L28" t="s">
        <v>427</v>
      </c>
      <c r="M28" t="s">
        <v>58</v>
      </c>
      <c r="N28" s="18" t="s">
        <v>45</v>
      </c>
      <c r="O28" t="s">
        <v>251</v>
      </c>
      <c r="P28" t="s">
        <v>34</v>
      </c>
      <c r="Q28" t="s">
        <v>35</v>
      </c>
      <c r="R28" t="s">
        <v>36</v>
      </c>
      <c r="S28" t="s">
        <v>348</v>
      </c>
      <c r="T28" t="s">
        <v>40</v>
      </c>
      <c r="U28" t="s">
        <v>349</v>
      </c>
      <c r="V28" s="11">
        <v>44727.646294868828</v>
      </c>
      <c r="W28" t="s">
        <v>51</v>
      </c>
      <c r="X28" t="s">
        <v>348</v>
      </c>
      <c r="Y28" s="11">
        <v>44727.646294868828</v>
      </c>
      <c r="Z28" t="s">
        <v>39</v>
      </c>
      <c r="AA28" t="s">
        <v>350</v>
      </c>
      <c r="AB28" s="11">
        <v>44727</v>
      </c>
      <c r="AC28" s="11">
        <v>44685.645217824072</v>
      </c>
      <c r="AD28" t="s">
        <v>351</v>
      </c>
      <c r="AE28" t="s">
        <v>59</v>
      </c>
      <c r="AF28" t="s">
        <v>55</v>
      </c>
      <c r="AG28" t="s">
        <v>479</v>
      </c>
      <c r="AH28" t="s">
        <v>319</v>
      </c>
      <c r="AI28" s="18" t="s">
        <v>56</v>
      </c>
      <c r="AJ28" s="19" t="str">
        <f>HYPERLINK(JobsWithDetailsSlimExcelTable[[#This Row],[rbcDetailUrl]])</f>
        <v>https://jobs.rbc.com/ca/en/job/R-0000008981</v>
      </c>
    </row>
    <row r="29" spans="1:36" ht="409.5" x14ac:dyDescent="0.25">
      <c r="A29" s="17">
        <v>19</v>
      </c>
      <c r="B29" t="s">
        <v>146</v>
      </c>
      <c r="C29" t="s">
        <v>141</v>
      </c>
      <c r="D29" s="18" t="s">
        <v>397</v>
      </c>
      <c r="E29" s="12">
        <v>44747</v>
      </c>
      <c r="F29" t="s">
        <v>343</v>
      </c>
      <c r="G29" t="s">
        <v>55</v>
      </c>
      <c r="H29" t="s">
        <v>55</v>
      </c>
      <c r="I29" t="s">
        <v>346</v>
      </c>
      <c r="J29" t="s">
        <v>354</v>
      </c>
      <c r="K29" t="s">
        <v>356</v>
      </c>
      <c r="L29" t="s">
        <v>398</v>
      </c>
      <c r="M29" t="s">
        <v>58</v>
      </c>
      <c r="N29" t="s">
        <v>144</v>
      </c>
      <c r="O29" t="s">
        <v>263</v>
      </c>
      <c r="P29" t="s">
        <v>34</v>
      </c>
      <c r="Q29" t="s">
        <v>35</v>
      </c>
      <c r="R29" t="s">
        <v>36</v>
      </c>
      <c r="S29" t="s">
        <v>348</v>
      </c>
      <c r="T29" t="s">
        <v>40</v>
      </c>
      <c r="U29" t="s">
        <v>349</v>
      </c>
      <c r="V29" s="11">
        <v>44727.646283101851</v>
      </c>
      <c r="W29" t="s">
        <v>51</v>
      </c>
      <c r="X29" t="s">
        <v>348</v>
      </c>
      <c r="Y29" s="11">
        <v>44727.646283140435</v>
      </c>
      <c r="Z29" t="s">
        <v>39</v>
      </c>
      <c r="AA29" t="s">
        <v>350</v>
      </c>
      <c r="AB29" s="11">
        <v>44719</v>
      </c>
      <c r="AC29" s="11">
        <v>44669.600614274692</v>
      </c>
      <c r="AD29" t="s">
        <v>351</v>
      </c>
      <c r="AE29" t="s">
        <v>59</v>
      </c>
      <c r="AF29" t="s">
        <v>55</v>
      </c>
      <c r="AG29" t="s">
        <v>480</v>
      </c>
      <c r="AH29" t="s">
        <v>307</v>
      </c>
      <c r="AI29" s="18" t="s">
        <v>147</v>
      </c>
      <c r="AJ29" s="19" t="str">
        <f>HYPERLINK(JobsWithDetailsSlimExcelTable[[#This Row],[rbcDetailUrl]])</f>
        <v>https://jobs.rbc.com/ca/en/job/R-0000007289</v>
      </c>
    </row>
    <row r="30" spans="1:36" ht="405" x14ac:dyDescent="0.25">
      <c r="A30" s="17">
        <v>19</v>
      </c>
      <c r="B30" t="s">
        <v>64</v>
      </c>
      <c r="C30" t="s">
        <v>60</v>
      </c>
      <c r="D30" s="18" t="s">
        <v>428</v>
      </c>
      <c r="E30" s="12">
        <v>44747</v>
      </c>
      <c r="F30" t="s">
        <v>343</v>
      </c>
      <c r="G30" t="s">
        <v>55</v>
      </c>
      <c r="H30" t="s">
        <v>55</v>
      </c>
      <c r="I30" t="s">
        <v>346</v>
      </c>
      <c r="J30" t="s">
        <v>362</v>
      </c>
      <c r="K30" t="s">
        <v>364</v>
      </c>
      <c r="L30" t="s">
        <v>429</v>
      </c>
      <c r="M30" t="s">
        <v>58</v>
      </c>
      <c r="N30" t="s">
        <v>62</v>
      </c>
      <c r="O30" t="s">
        <v>252</v>
      </c>
      <c r="P30" t="s">
        <v>34</v>
      </c>
      <c r="Q30" t="s">
        <v>35</v>
      </c>
      <c r="R30" t="s">
        <v>36</v>
      </c>
      <c r="S30" t="s">
        <v>348</v>
      </c>
      <c r="T30" t="s">
        <v>40</v>
      </c>
      <c r="U30" t="s">
        <v>349</v>
      </c>
      <c r="V30" s="11">
        <v>44727.646295061728</v>
      </c>
      <c r="W30" t="s">
        <v>51</v>
      </c>
      <c r="X30" t="s">
        <v>348</v>
      </c>
      <c r="Y30" s="11">
        <v>44727.646295100312</v>
      </c>
      <c r="Z30" t="s">
        <v>39</v>
      </c>
      <c r="AA30" t="s">
        <v>350</v>
      </c>
      <c r="AB30" s="11">
        <v>44727</v>
      </c>
      <c r="AC30" s="11">
        <v>44680.43520659722</v>
      </c>
      <c r="AD30" t="s">
        <v>351</v>
      </c>
      <c r="AE30" t="s">
        <v>59</v>
      </c>
      <c r="AF30" t="s">
        <v>55</v>
      </c>
      <c r="AG30" t="s">
        <v>478</v>
      </c>
      <c r="AH30" t="s">
        <v>320</v>
      </c>
      <c r="AI30" s="18" t="s">
        <v>65</v>
      </c>
      <c r="AJ30" s="19" t="str">
        <f>HYPERLINK(JobsWithDetailsSlimExcelTable[[#This Row],[rbcDetailUrl]])</f>
        <v>https://jobs.rbc.com/ca/en/job/R-0000008985</v>
      </c>
    </row>
    <row r="31" spans="1:36" ht="330" x14ac:dyDescent="0.25">
      <c r="A31" s="17">
        <v>25</v>
      </c>
      <c r="B31" t="s">
        <v>122</v>
      </c>
      <c r="C31" t="s">
        <v>117</v>
      </c>
      <c r="D31" s="18" t="s">
        <v>401</v>
      </c>
      <c r="E31" s="12">
        <v>44753</v>
      </c>
      <c r="F31" t="s">
        <v>343</v>
      </c>
      <c r="G31" t="s">
        <v>55</v>
      </c>
      <c r="H31" t="s">
        <v>402</v>
      </c>
      <c r="I31" t="s">
        <v>404</v>
      </c>
      <c r="J31" t="s">
        <v>362</v>
      </c>
      <c r="K31" t="s">
        <v>364</v>
      </c>
      <c r="L31" t="s">
        <v>403</v>
      </c>
      <c r="M31" t="s">
        <v>58</v>
      </c>
      <c r="N31" t="s">
        <v>120</v>
      </c>
      <c r="O31" t="s">
        <v>260</v>
      </c>
      <c r="P31" t="s">
        <v>80</v>
      </c>
      <c r="Q31" t="s">
        <v>35</v>
      </c>
      <c r="R31" t="s">
        <v>36</v>
      </c>
      <c r="S31" t="s">
        <v>348</v>
      </c>
      <c r="T31" t="s">
        <v>40</v>
      </c>
      <c r="U31" t="s">
        <v>349</v>
      </c>
      <c r="V31" s="11">
        <v>44721.854015316356</v>
      </c>
      <c r="W31" t="s">
        <v>88</v>
      </c>
      <c r="X31" t="s">
        <v>348</v>
      </c>
      <c r="Y31" s="11">
        <v>44721.854015316356</v>
      </c>
      <c r="Z31" t="s">
        <v>82</v>
      </c>
      <c r="AA31" t="s">
        <v>350</v>
      </c>
      <c r="AB31" s="11">
        <v>44721</v>
      </c>
      <c r="AC31" s="11">
        <v>44680.64399714506</v>
      </c>
      <c r="AD31" t="s">
        <v>351</v>
      </c>
      <c r="AE31" t="s">
        <v>59</v>
      </c>
      <c r="AF31" t="s">
        <v>55</v>
      </c>
      <c r="AG31" t="s">
        <v>481</v>
      </c>
      <c r="AH31" t="s">
        <v>311</v>
      </c>
      <c r="AI31" s="18" t="s">
        <v>123</v>
      </c>
      <c r="AJ31" s="19" t="str">
        <f>HYPERLINK(JobsWithDetailsSlimExcelTable[[#This Row],[rbcDetailUrl]])</f>
        <v>https://jobs.rbc.com/ca/en/job/R-0000009206</v>
      </c>
    </row>
    <row r="32" spans="1:36" ht="409.5" x14ac:dyDescent="0.25">
      <c r="A32" s="17">
        <v>25</v>
      </c>
      <c r="B32" t="s">
        <v>71</v>
      </c>
      <c r="C32" t="s">
        <v>66</v>
      </c>
      <c r="D32" s="18" t="s">
        <v>424</v>
      </c>
      <c r="E32" s="12">
        <v>44753</v>
      </c>
      <c r="F32" t="s">
        <v>343</v>
      </c>
      <c r="G32" t="s">
        <v>55</v>
      </c>
      <c r="H32" t="s">
        <v>55</v>
      </c>
      <c r="I32" t="s">
        <v>346</v>
      </c>
      <c r="J32" t="s">
        <v>362</v>
      </c>
      <c r="K32" t="s">
        <v>364</v>
      </c>
      <c r="L32" t="s">
        <v>425</v>
      </c>
      <c r="M32" t="s">
        <v>58</v>
      </c>
      <c r="N32" t="s">
        <v>69</v>
      </c>
      <c r="O32" t="s">
        <v>253</v>
      </c>
      <c r="P32" t="s">
        <v>34</v>
      </c>
      <c r="Q32" t="s">
        <v>35</v>
      </c>
      <c r="R32" t="s">
        <v>36</v>
      </c>
      <c r="S32" t="s">
        <v>348</v>
      </c>
      <c r="T32" t="s">
        <v>40</v>
      </c>
      <c r="U32" t="s">
        <v>349</v>
      </c>
      <c r="V32" s="11">
        <v>44726.64603113426</v>
      </c>
      <c r="W32" t="s">
        <v>51</v>
      </c>
      <c r="X32" t="s">
        <v>348</v>
      </c>
      <c r="Y32" s="11">
        <v>44726.64603113426</v>
      </c>
      <c r="Z32" t="s">
        <v>39</v>
      </c>
      <c r="AA32" t="s">
        <v>350</v>
      </c>
      <c r="AB32" s="11">
        <v>44726</v>
      </c>
      <c r="AC32" s="11">
        <v>44726.64603113426</v>
      </c>
      <c r="AD32" t="s">
        <v>351</v>
      </c>
      <c r="AE32" t="s">
        <v>59</v>
      </c>
      <c r="AF32" t="s">
        <v>55</v>
      </c>
      <c r="AG32" t="s">
        <v>482</v>
      </c>
      <c r="AH32" t="s">
        <v>318</v>
      </c>
      <c r="AI32" s="18" t="s">
        <v>72</v>
      </c>
      <c r="AJ32" s="19" t="str">
        <f>HYPERLINK(JobsWithDetailsSlimExcelTable[[#This Row],[rbcDetailUrl]])</f>
        <v>https://jobs.rbc.com/ca/en/job/R-0000016586</v>
      </c>
    </row>
  </sheetData>
  <phoneticPr fontId="11" type="noConversion"/>
  <conditionalFormatting sqref="A1:AI34">
    <cfRule type="containsText" dxfId="98" priority="2" operator="containsText" text="Full Stack">
      <formula>NOT(ISERROR(SEARCH("Full Stack",A1)))</formula>
    </cfRule>
  </conditionalFormatting>
  <conditionalFormatting sqref="AJ1">
    <cfRule type="containsText" dxfId="97" priority="1" operator="containsText" text="Full Stack">
      <formula>NOT(ISERROR(SEARCH("Full Stack",AJ1)))</formula>
    </cfRule>
  </conditionalFormatting>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J o b s _ 9 3 4 0 f b 9 5 - d 0 1 1 - 4 2 6 0 - 8 b 1 3 - a b d a 8 7 0 f 5 8 e 5 " > < C u s t o m C o n t e n t > < ! [ C D A T A [ < T a b l e W i d g e t G r i d S e r i a l i z a t i o n   x m l n s : x s d = " h t t p : / / w w w . w 3 . o r g / 2 0 0 1 / X M L S c h e m a "   x m l n s : x s i = " h t t p : / / w w w . w 3 . o r g / 2 0 0 1 / X M L S c h e m a - i n s t a n c e " > < C o l u m n S u g g e s t e d T y p e   / > < C o l u m n F o r m a t   / > < C o l u m n A c c u r a c y   / > < C o l u m n C u r r e n c y S y m b o l   / > < C o l u m n P o s i t i v e P a t t e r n   / > < C o l u m n N e g a t i v e P a t t e r n   / > < C o l u m n W i d t h s > < 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j o b I d < / s t r i n g > < / k e y > < v a l u e > < i n t > 8 4 < / 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c a t e g o r y < / s t r i n g > < / k e y > < v a l u e > < i n t > 1 1 0 < / i n t > < / v a l u e > < / i t e m > < i t e m > < k e y > < s t r i n g > e x t e r n a l A p p l y < / s t r i n g > < / k e y > < v a l u e > < i n t > 1 4 9 < / i n t > < / v a l u e > < / i t e m > < i t e m > < k e y > < s t r i n g > P u b l i c U R L < / s t r i n g > < / k e y > < v a l u e > < i n t > 1 1 9 < / i n t > < / v a l u e > < / i t e m > < / C o l u m n W i d t h s > < C o l u m n D i s p l a y I n d e x > < i t e m > < k e y > < s t r i n g > c i t y S t a t e < / s t r i n g > < / k e y > < v a l u e > < i n t > 0 < / i n t > < / v a l u e > < / i t e m > < i t e m > < k e y > < s t r i n g > c o u n t r y < / s t r i n g > < / k e y > < v a l u e > < i n t > 1 < / i n t > < / v a l u e > < / i t e m > < i t e m > < k e y > < s t r i n g > s u b C a t e g o r y < / s t r i n g > < / k e y > < v a l u e > < i n t > 2 < / i n t > < / v a l u e > < / i t e m > < i t e m > < k e y > < s t r i n g > c i t y < / s t r i n g > < / k e y > < v a l u e > < i n t > 3 < / i n t > < / v a l u e > < / i t e m > < i t e m > < k e y > < s t r i n g > m l _ s k i l l s < / s t r i n g > < / k e y > < v a l u e > < i n t > 4 < / i n t > < / v a l u e > < / i t e m > < i t e m > < k e y > < s t r i n g > l a t i t u d e < / s t r i n g > < / k e y > < v a l u e > < i n t > 5 < / i n t > < / v a l u e > < / i t e m > < i t e m > < k e y > < s t r i n g > t y p e < / s t r i n g > < / k e y > < v a l u e > < i n t > 6 < / i n t > < / v a l u e > < / i t e m > < i t e m > < k e y > < s t r i n g > m u l t i _ l o c a t i o n < / s t r i n g > < / k e y > < v a l u e > < i n t > 7 < / i n t > < / v a l u e > < / i t e m > < i t e m > < k e y > < s t r i n g > l o c a l e < / s t r i n g > < / k e y > < v a l u e > < i n t > 8 < / i n t > < / v a l u e > < / i t e m > < i t e m > < k e y > < s t r i n g > t i t l e < / s t r i n g > < / k e y > < v a l u e > < i n t > 9 < / i n t > < / v a l u e > < / i t e m > < i t e m > < k e y > < s t r i n g > m u l t i _ l o c a t i o n _ a r r a y < / s t r i n g > < / k e y > < v a l u e > < i n t > 1 0 < / i n t > < / v a l u e > < / i t e m > < i t e m > < k e y > < s t r i n g > j o b S e q N o < / s t r i n g > < / k e y > < v a l u e > < i n t > 1 1 < / i n t > < / v a l u e > < / i t e m > < i t e m > < k e y > < s t r i n g > p o s t e d D a t e < / s t r i n g > < / k e y > < v a l u e > < i n t > 1 2 < / i n t > < / v a l u e > < / i t e m > < i t e m > < k e y > < s t r i n g > d e s c r i p t i o n T e a s e r < / s t r i n g > < / k e y > < v a l u e > < i n t > 1 3 < / i n t > < / v a l u e > < / i t e m > < i t e m > < k e y > < s t r i n g > d a t e C r e a t e d < / s t r i n g > < / k e y > < v a l u e > < i n t > 1 4 < / i n t > < / v a l u e > < / i t e m > < i t e m > < k e y > < s t r i n g > s t a t e < / s t r i n g > < / k e y > < v a l u e > < i n t > 1 5 < / i n t > < / v a l u e > < / i t e m > < i t e m > < k e y > < s t r i n g > c i t y S t a t e C o u n t r y < / s t r i n g > < / k e y > < v a l u e > < i n t > 1 6 < / i n t > < / v a l u e > < / i t e m > < i t e m > < k e y > < s t r i n g > v i s i b i l i t y T y p e < / s t r i n g > < / k e y > < v a l u e > < i n t > 1 7 < / i n t > < / v a l u e > < / i t e m > < i t e m > < k e y > < s t r i n g > s i t e T y p e < / s t r i n g > < / k e y > < v a l u e > < i n t > 1 8 < / i n t > < / v a l u e > < / i t e m > < i t e m > < k e y > < s t r i n g > l o n g i t u d e < / s t r i n g > < / k e y > < v a l u e > < i n t > 1 9 < / i n t > < / v a l u e > < / i t e m > < i t e m > < k e y > < s t r i n g > a d d r e s s < / s t r i n g > < / k e y > < v a l u e > < i n t > 2 0 < / i n t > < / v a l u e > < / i t e m > < i t e m > < k e y > < s t r i n g > i s M u l t i C a t e g o r y < / s t r i n g > < / k e y > < v a l u e > < i n t > 2 1 < / i n t > < / v a l u e > < / i t e m > < i t e m > < k e y > < s t r i n g > m u l t i _ c a t e g o r y < / s t r i n g > < / k e y > < v a l u e > < i n t > 2 2 < / i n t > < / v a l u e > < / i t e m > < i t e m > < k e y > < s t r i n g > r e q I d < / s t r i n g > < / k e y > < v a l u e > < i n t > 2 3 < / i n t > < / v a l u e > < / i t e m > < i t e m > < k e y > < s t r i n g > j o b I d < / s t r i n g > < / k e y > < v a l u e > < i n t > 2 4 < / i n t > < / v a l u e > < / i t e m > < i t e m > < k e y > < s t r i n g > b a d g e < / s t r i n g > < / k e y > < v a l u e > < i n t > 2 5 < / i n t > < / v a l u e > < / i t e m > < i t e m > < k e y > < s t r i n g > j o b V i s i b i l i t y < / s t r i n g > < / k e y > < v a l u e > < i n t > 2 6 < / i n t > < / v a l u e > < / i t e m > < i t e m > < k e y > < s t r i n g > i s M u l t i L o c a t i o n < / s t r i n g > < / k e y > < v a l u e > < i n t > 2 7 < / i n t > < / v a l u e > < / i t e m > < i t e m > < k e y > < s t r i n g > a p p l y U r l < / s t r i n g > < / k e y > < v a l u e > < i n t > 2 8 < / i n t > < / v a l u e > < / i t e m > < i t e m > < k e y > < s t r i n g > m u l t i _ c a t e g o r y _ a r r a y < / s t r i n g > < / k e y > < v a l u e > < i n t > 2 9 < / i n t > < / v a l u e > < / i t e m > < i t e m > < k e y > < s t r i n g > l o c a t i o n < / s t r i n g > < / k e y > < v a l u e > < i n t > 3 0 < / i n t > < / v a l u e > < / i t e m > < i t e m > < k e y > < s t r i n g > m l _ j o b _ p a r s e r < / s t r i n g > < / k e y > < v a l u e > < i n t > 3 1 < / i n t > < / v a l u e > < / i t e m > < i t e m > < k e y > < s t r i n g > c a t e g o r y < / s t r i n g > < / k e y > < v a l u e > < i n t > 3 2 < / i n t > < / v a l u e > < / i t e m > < i t e m > < k e y > < s t r i n g > e x t e r n a l A p p l y < / s t r i n g > < / k e y > < v a l u e > < i n t > 3 3 < / i n t > < / v a l u e > < / i t e m > < i t e m > < k e y > < s t r i n g > P u b l i c U R L < / s t r i n g > < / k e y > < v a l u e > < i n t > 3 4 < / 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j s o n R e s p o n s e _ d c 3 d 1 a 3 c - 2 b b d - 4 e b 2 - b c 2 4 - 2 3 d 6 6 0 c d d 9 e 6 " > < 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8 8 < / i n t > < / v a l u e > < / i t e m > < i t e m > < k e y > < s t r i n g > V a l u e < / s t r i n g > < / k e y > < v a l u e > < i n t > 8 5 < / i n t > < / v a l u e > < / i t e m > < / C o l u m n W i d t h s > < C o l u m n D i s p l a y I n d e x > < i t e m > < k e y > < s t r i n g > N a m e < / s t r i n g > < / k e y > < v a l u e > < i n t > 0 < / i n t > < / v a l u e > < / i t e m > < i t e m > < k e y > < s t r i n g > V a l u e < / s t r i n g > < / k e y > < v a l u e > < i n t > 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6 - 1 7 T 1 4 : 4 1 : 3 4 . 7 6 5 5 1 6 3 - 0 6 : 0 0 < / L a s t P r o c e s s e d T i m e > < / D a t a M o d e l i n g S a n d b o x . S e r i a l i z e d S a n d b o x E r r o r C a c h 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j o b s 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m l _ s k i l l s < / 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l o c a l 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m u l t i _ l o c a t i o n _ a r r a y < / K e y > < / a : K e y > < a : V a l u e   i : t y p e = " T a b l e W i d g e t B a s e V i e w S t a t e " / > < / a : K e y V a l u e O f D i a g r a m O b j e c t K e y a n y T y p e z b w N T n L X > < a : K e y V a l u e O f D i a g r a m O b j e c t K e y a n y T y p e z b w N T n L X > < a : K e y > < K e y > C o l u m n s \ j o b S e q N o < / 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i t y S t a t e C o u n t r y < / K e y > < / a : K e y > < a : V a l u e   i : t y p e = " T a b l e W i d g e t B a s e V i e w S t a t e " / > < / a : K e y V a l u e O f D i a g r a m O b j e c t K e y a n y T y p e z b w N T n L X > < a : K e y V a l u e O f D i a g r a m O b j e c t K e y a n y T y p e z b w N T n L X > < a : K e y > < K e y > C o l u m n s \ v i s i b i l i t y T y p e < / K e y > < / a : K e y > < a : V a l u e   i : t y p e = " T a b l e W i d g e t B a s e V i e w S t a t e " / > < / a : K e y V a l u e O f D i a g r a m O b j e c t K e y a n y T y p e z b w N T n L X > < a : K e y V a l u e O f D i a g r a m O b j e c t K e y a n y T y p e z b w N T n L X > < a : K e y > < K e y > C o l u m n s \ s i t e T y p 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i s M u l t i C a t e g o r y < / K e y > < / a : K e y > < a : V a l u e   i : t y p e = " T a b l e W i d g e t B a s e V i e w S t a t e " / > < / a : K e y V a l u e O f D i a g r a m O b j e c t K e y a n y T y p e z b w N T n L X > < a : K e y V a l u e O f D i a g r a m O b j e c t K e y a n y T y p e z b w N T n L X > < a : K e y > < K e y > C o l u m n s \ m u l t i _ c a t e g o r y < / 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b a d g e < / K e y > < / a : K e y > < a : V a l u e   i : t y p e = " T a b l e W i d g e t B a s e V i e w S t a t e " / > < / a : K e y V a l u e O f D i a g r a m O b j e c t K e y a n y T y p e z b w N T n L X > < a : K e y V a l u e O f D i a g r a m O b j e c t K e y a n y T y p e z b w N T n L X > < a : K e y > < K e y > C o l u m n s \ j o b V i s i b i l i t y < / K e y > < / a : K e y > < a : V a l u e   i : t y p e = " T a b l e W i d g e t B a s e V i e w S t a t e " / > < / a : K e y V a l u e O f D i a g r a m O b j e c t K e y a n y T y p e z b w N T n L X > < a : K e y V a l u e O f D i a g r a m O b j e c t K e y a n y T y p e z b w N T n L X > < a : K e y > < K e y > C o l u m n s \ i s M u l t i L o c a t i o n < / 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m u l t i _ c a t e g o r y _ a r r a y < / 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l _ j o b _ p a r s e 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P u b l i c 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e b P a g e < / K e y > < / a : K e y > < a : V a l u e   i : t y p e = " T a b l e W i d g e t B a s e V i e w S t a t e " / > < / a : K e y V a l u e O f D i a g r a m O b j e c t K e y a n y T y p e z b w N T n L X > < a : K e y V a l u e O f D i a g r a m O b j e c t K e y a n y T y p e z b w N T n L X > < a : K e y > < K e y > C o l u m n s \ W e b C o n t e n t 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m l _ s k i l l s < / 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l o c a l 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m u l t i _ l o c a t i o n _ a r r a y < / K e y > < / a : K e y > < a : V a l u e   i : t y p e = " T a b l e W i d g e t B a s e V i e w S t a t e " / > < / a : K e y V a l u e O f D i a g r a m O b j e c t K e y a n y T y p e z b w N T n L X > < a : K e y V a l u e O f D i a g r a m O b j e c t K e y a n y T y p e z b w N T n L X > < a : K e y > < K e y > C o l u m n s \ j o b S e q N o < / 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i t y S t a t e C o u n t r y < / K e y > < / a : K e y > < a : V a l u e   i : t y p e = " T a b l e W i d g e t B a s e V i e w S t a t e " / > < / a : K e y V a l u e O f D i a g r a m O b j e c t K e y a n y T y p e z b w N T n L X > < a : K e y V a l u e O f D i a g r a m O b j e c t K e y a n y T y p e z b w N T n L X > < a : K e y > < K e y > C o l u m n s \ v i s i b i l i t y T y p e < / K e y > < / a : K e y > < a : V a l u e   i : t y p e = " T a b l e W i d g e t B a s e V i e w S t a t e " / > < / a : K e y V a l u e O f D i a g r a m O b j e c t K e y a n y T y p e z b w N T n L X > < a : K e y V a l u e O f D i a g r a m O b j e c t K e y a n y T y p e z b w N T n L X > < a : K e y > < K e y > C o l u m n s \ s i t e T y p 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i s M u l t i C a t e g o r y < / K e y > < / a : K e y > < a : V a l u e   i : t y p e = " T a b l e W i d g e t B a s e V i e w S t a t e " / > < / a : K e y V a l u e O f D i a g r a m O b j e c t K e y a n y T y p e z b w N T n L X > < a : K e y V a l u e O f D i a g r a m O b j e c t K e y a n y T y p e z b w N T n L X > < a : K e y > < K e y > C o l u m n s \ m u l t i _ c a t e g o r y < / 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b a d g e < / K e y > < / a : K e y > < a : V a l u e   i : t y p e = " T a b l e W i d g e t B a s e V i e w S t a t e " / > < / a : K e y V a l u e O f D i a g r a m O b j e c t K e y a n y T y p e z b w N T n L X > < a : K e y V a l u e O f D i a g r a m O b j e c t K e y a n y T y p e z b w N T n L X > < a : K e y > < K e y > C o l u m n s \ j o b V i s i b i l i t y < / K e y > < / a : K e y > < a : V a l u e   i : t y p e = " T a b l e W i d g e t B a s e V i e w S t a t e " / > < / a : K e y V a l u e O f D i a g r a m O b j e c t K e y a n y T y p e z b w N T n L X > < a : K e y V a l u e O f D i a g r a m O b j e c t K e y a n y T y p e z b w N T n L X > < a : K e y > < K e y > C o l u m n s \ i s M u l t i L o c a t i o n < / 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m u l t i _ c a t e g o r y _ a r r a y < / 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l _ j o b _ p a r s e r < / K e y > < / a : K e y > < a : V a l u e   i : t y p e = " T a b l e W i d g e t B a s e V i e w S t a t e " / > < / a : K e y V a l u e O f D i a g r a m O b j e c t K e y a n y T y p e z b w N T n L X > < a : K e y V a l u e O f D i a g r a m O b j e c t K e y a n y T y p e z b w N T n L X > < a : K e y > < K e y > C o l u m n s \ P u b l i c U R L < / 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p t i o n < / 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C l a s s N a m 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H T M L . K i n d < / K e y > < / a : K e y > < a : V a l u e   i : t y p e = " T a b l e W i d g e t B a s e V i e w S t a t e " / > < / a : K e y V a l u e O f D i a g r a m O b j e c t K e y a n y T y p e z b w N T n L X > < a : K e y V a l u e O f D i a g r a m O b j e c t K e y a n y T y p e z b w N T n L X > < a : K e y > < K e y > C o l u m n s \ H T M L . N a m e < / K e y > < / a : K e y > < a : V a l u e   i : t y p e = " T a b l e W i d g e t B a s e V i e w S t a t e " / > < / a : K e y V a l u e O f D i a g r a m O b j e c t K e y a n y T y p e z b w N T n L X > < a : K e y V a l u e O f D i a g r a m O b j e c t K e y a n y T y p e z b w N T n L X > < a : K e y > < K e y > C o l u m n s \ H T M L . C h i l d r e n . K i n d < / K e y > < / a : K e y > < a : V a l u e   i : t y p e = " T a b l e W i d g e t B a s e V i e w S t a t e " / > < / a : K e y V a l u e O f D i a g r a m O b j e c t K e y a n y T y p e z b w N T n L X > < a : K e y V a l u e O f D i a g r a m O b j e c t K e y a n y T y p e z b w N T n L X > < a : K e y > < K e y > C o l u m n s \ H T M L . C h i l d r e n . N a m e < / K e y > < / a : K e y > < a : V a l u e   i : t y p e = " T a b l e W i d g e t B a s e V i e w S t a t e " / > < / a : K e y V a l u e O f D i a g r a m O b j e c t K e y a n y T y p e z b w N T n L X > < a : K e y V a l u e O f D i a g r a m O b j e c t K e y a n y T y p e z b w N T n L X > < a : K e y > < K e y > C o l u m n s \ H E A D . C h i l d r e n . K i n d < / K e y > < / a : K e y > < a : V a l u e   i : t y p e = " T a b l e W i d g e t B a s e V i e w S t a t e " / > < / a : K e y V a l u e O f D i a g r a m O b j e c t K e y a n y T y p e z b w N T n L X > < a : K e y V a l u e O f D i a g r a m O b j e c t K e y a n y T y p e z b w N T n L X > < a : K e y > < K e y > C o l u m n s \ H E A D . C h i l d r e n . N a m e < / K e y > < / a : K e y > < a : V a l u e   i : t y p e = " T a b l e W i d g e t B a s e V i e w S t a t e " / > < / a : K e y V a l u e O f D i a g r a m O b j e c t K e y a n y T y p e z b w N T n L X > < a : K e y V a l u e O f D i a g r a m O b j e c t K e y a n y T y p e z b w N T n L X > < a : K e y > < K e y > C o l u m n s \ H E A D . C h i l d r e n . C h i l d r e n < / K e y > < / a : K e y > < a : V a l u e   i : t y p e = " T a b l e W i d g e t B a s e V i e w S t a t e " / > < / a : K e y V a l u e O f D i a g r a m O b j e c t K e y a n y T y p e z b w N T n L X > < a : K e y V a l u e O f D i a g r a m O b j e c t K e y a n y T y p e z b w N T n L X > < a : K e y > < K e y > C o l u m n s \ H E A D . C h i l d r e n . T e x t < / K e y > < / a : K e y > < a : V a l u e   i : t y p e = " T a b l e W i d g e t B a s e V i e w S t a t e " / > < / a : K e y V a l u e O f D i a g r a m O b j e c t K e y a n y T y p e z b w N T n L X > < a : K e y V a l u e O f D i a g r a m O b j e c t K e y a n y T y p e z b w N T n L X > < a : K e y > < K e y > C o l u m n s \ H T M L . C h i l d r e n . T e x t < / K e y > < / a : K e y > < a : V a l u e   i : t y p e = " T a b l e W i d g e t B a s e V i e w S t a t e " / > < / a : K e y V a l u e O f D i a g r a m O b j e c t K e y a n y T y p e z b w N T n L X > < a : K e y V a l u e O f D i a g r a m O b j e c t K e y a n y T y p e z b w N T n L X > < a : K e y > < K e y > C o l u m n s \ H T M L . T e x t < / 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H E A D . C h i l d r e n . C h i l d r e n . K i n d < / K e y > < / a : K e y > < a : V a l u e   i : t y p e = " T a b l e W i d g e t B a s e V i e w S t a t e " / > < / a : K e y V a l u e O f D i a g r a m O b j e c t K e y a n y T y p e z b w N T n L X > < a : K e y V a l u e O f D i a g r a m O b j e c t K e y a n y T y p e z b w N T n L X > < a : K e y > < K e y > C o l u m n s \ H E A D . C h i l d r e n . C h i l d r e n . N a m e < / K e y > < / a : K e y > < a : V a l u e   i : t y p e = " T a b l e W i d g e t B a s e V i e w S t a t e " / > < / a : K e y V a l u e O f D i a g r a m O b j e c t K e y a n y T y p e z b w N T n L X > < a : K e y V a l u e O f D i a g r a m O b j e c t K e y a n y T y p e z b w N T n L X > < a : K e y > < K e y > C o l u m n s \ H E A D . C h i l d r e n . C h i l d r e n . C h i l d r e n < / K e y > < / a : K e y > < a : V a l u e   i : t y p e = " T a b l e W i d g e t B a s e V i e w S t a t e " / > < / a : K e y V a l u e O f D i a g r a m O b j e c t K e y a n y T y p e z b w N T n L X > < a : K e y V a l u e O f D i a g r a m O b j e c t K e y a n y T y p e z b w N T n L X > < a : K e y > < K e y > C o l u m n s \ H E A D . C h i l d r e n . C h i l d r e n . T e x 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H E A D . C h i l d r e n . C h i l d r e n . T e x t . 2 . 1 < / K e y > < / a : K e y > < a : V a l u e   i : t y p e = " T a b l e W i d g e t B a s e V i e w S t a t e " / > < / a : K e y V a l u e O f D i a g r a m O b j e c t K e y a n y T y p e z b w N T n L X > < a : K e y V a l u e O f D i a g r a m O b j e c t K e y a n y T y p e z b w N T n L X > < a : K e y > < K e y > C o l u m n s \ H E A D . C h i l d r e n . C h i l d r e n . T e x t . 2 . 2 . 1 < / K e y > < / a : K e y > < a : V a l u e   i : t y p e = " T a b l e W i d g e t B a s e V i e w S t a t e " / > < / a : K e y V a l u e O f D i a g r a m O b j e c t K e y a n y T y p e z b w N T n L X > < a : K e y V a l u e O f D i a g r a m O b j e c t K e y a n y T y p e z b w N T n L X > < a : K e y > < K e y > C o l u m n s \ H E A D . C h i l d r e n . C h i l d r e n . T e x t . 2 . 2 . 2 . 1 . 1 < / K e y > < / a : K e y > < a : V a l u e   i : t y p e = " T a b l e W i d g e t B a s e V i e w S t a t e " / > < / a : K e y V a l u e O f D i a g r a m O b j e c t K e y a n y T y p e z b w N T n L X > < a : K e y V a l u e O f D i a g r a m O b j e c t K e y a n y T y p e z b w N T n L X > < a : K e y > < K e y > C o l u m n s \ H E A D . C h i l d r e n . C h i l d r e n . T e x t . 2 . 2 . 2 . 1 . 2 < / K e y > < / a : K e y > < a : V a l u e   i : t y p e = " T a b l e W i d g e t B a s e V i e w S t a t e " / > < / a : K e y V a l u e O f D i a g r a m O b j e c t K e y a n y T y p e z b w N T n L X > < a : K e y V a l u e O f D i a g r a m O b j e c t K e y a n y T y p e z b w N T n L X > < a : K e y > < K e y > C o l u m n s \ H E A D . C h i l d r e n . C h i l d r e n . T e x t . 2 . 2 . 2 . 2 < / K e y > < / a : K e y > < a : V a l u e   i : t y p e = " T a b l e W i d g e t B a s e V i e w S t a t e " / > < / a : K e y V a l u e O f D i a g r a m O b j e c t K e y a n y T y p e z b w N T n L X > < a : K e y V a l u e O f D i a g r a m O b j e c t K e y a n y T y p e z b w N T n L X > < a : K e y > < K e y > C o l u m n s \ J S O N < / K e y > < / a : K e y > < a : V a l u e   i : t y p e = " T a b l e W i d g e t B a s e V i e w S t a t e " / > < / a : K e y V a l u e O f D i a g r a m O b j e c t K e y a n y T y p e z b w N T n L X > < a : K e y V a l u e O f D i a g r a m O b j e c t K e y a n y T y p e z b w N T n L X > < a : K e y > < K e y > C o l u m n s \ J S O 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E A D   C h i l d r e n   C h i l d r e n   T e x t 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E A D   C h i l d r e n   C h i l d r e n   T e x t 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E A D   C h i l d r e n   C h i l d r e n   T e x t   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c i t y S t a t e < / K e y > < / a : K e y > < a : V a l u e   i : t y p e = " T a b l e W i d g e t B a s e V i e w S t a t e " / > < / a : K e y V a l u e O f D i a g r a m O b j e c t K e y a n y T y p e z b w N T n L X > < a : K e y V a l u e O f D i a g r a m O b j e c t K e y a n y T y p e z b w N T n L X > < a : K e y > < K e y > C o l u m n s \ j o b . c o u n t r y < / K e y > < / a : K e y > < a : V a l u e   i : t y p e = " T a b l e W i d g e t B a s e V i e w S t a t e " / > < / a : K e y V a l u e O f D i a g r a m O b j e c t K e y a n y T y p e z b w N T n L X > < a : K e y V a l u e O f D i a g r a m O b j e c t K e y a n y T y p e z b w N T n L X > < a : K e y > < K e y > C o l u m n s \ j o b . s u b C a t e g o r y < / K e y > < / a : K e y > < a : V a l u e   i : t y p e = " T a b l e W i d g e t B a s e V i e w S t a t e " / > < / a : K e y V a l u e O f D i a g r a m O b j e c t K e y a n y T y p e z b w N T n L X > < a : K e y V a l u e O f D i a g r a m O b j e c t K e y a n y T y p e z b w N T n L X > < a : K e y > < K e y > C o l u m n s \ j o b . a d d i t i o n a l F i e l d s < / K e y > < / a : K e y > < a : V a l u e   i : t y p e = " T a b l e W i d g e t B a s e V i e w S t a t e " / > < / a : K e y V a l u e O f D i a g r a m O b j e c t K e y a n y T y p e z b w N T n L X > < a : K e y V a l u e O f D i a g r a m O b j e c t K e y a n y T y p e z b w N T n L X > < a : K e y > < K e y > C o l u m n s \ j o b . m l _ s k i l l s < / K e y > < / a : K e y > < a : V a l u e   i : t y p e = " T a b l e W i d g e t B a s e V i e w S t a t e " / > < / a : K e y V a l u e O f D i a g r a m O b j e c t K e y a n y T y p e z b w N T n L X > < a : K e y V a l u e O f D i a g r a m O b j e c t K e y a n y T y p e z b w N T n L X > < a : K e y > < K e y > C o l u m n s \ j o b . c o m p a n y N a m e < / K e y > < / a : K e y > < a : V a l u e   i : t y p e = " T a b l e W i d g e t B a s e V i e w S t a t e " / > < / a : K e y V a l u e O f D i a g r a m O b j e c t K e y a n y T y p e z b w N T n L X > < a : K e y V a l u e O f D i a g r a m O b j e c t K e y a n y T y p e z b w N T n L X > < a : K e y > < K e y > C o l u m n s \ j o b . p o s t a l C o d e < / K e y > < / a : K e y > < a : V a l u e   i : t y p e = " T a b l e W i d g e t B a s e V i e w S t a t e " / > < / a : K e y V a l u e O f D i a g r a m O b j e c t K e y a n y T y p e z b w N T n L X > < a : K e y V a l u e O f D i a g r a m O b j e c t K e y a n y T y p e z b w N T n L X > < a : K e y > < K e y > C o l u m n s \ j o b . m l _ t i t l e < / K e y > < / a : K e y > < a : V a l u e   i : t y p e = " T a b l e W i d g e t B a s e V i e w S t a t e " / > < / a : K e y V a l u e O f D i a g r a m O b j e c t K e y a n y T y p e z b w N T n L X > < a : K e y V a l u e O f D i a g r a m O b j e c t K e y a n y T y p e z b w N T n L X > < a : K e y > < K e y > C o l u m n s \ j o b . h a s P r i m a r y Q u e s t i o n n a i r e < / K e y > < / a : K e y > < a : V a l u e   i : t y p e = " T a b l e W i d g e t B a s e V i e w S t a t e " / > < / a : K e y V a l u e O f D i a g r a m O b j e c t K e y a n y T y p e z b w N T n L X > < a : K e y V a l u e O f D i a g r a m O b j e c t K e y a n y T y p e z b w N T n L X > < a : K e y > < K e y > C o l u m n s \ j o b . p a y R a t e C A < / K e y > < / a : K e y > < a : V a l u e   i : t y p e = " T a b l e W i d g e t B a s e V i e w S t a t e " / > < / a : K e y V a l u e O f D i a g r a m O b j e c t K e y a n y T y p e z b w N T n L X > < a : K e y V a l u e O f D i a g r a m O b j e c t K e y a n y T y p e z b w N T n L X > < a : K e y > < K e y > C o l u m n s \ j o b . s o u r c e < / K e y > < / a : K e y > < a : V a l u e   i : t y p e = " T a b l e W i d g e t B a s e V i e w S t a t e " / > < / a : K e y V a l u e O f D i a g r a m O b j e c t K e y a n y T y p e z b w N T n L X > < a : K e y V a l u e O f D i a g r a m O b j e c t K e y a n y T y p e z b w N T n L X > < a : K e y > < K e y > C o l u m n s \ j o b . t y p e < / K e y > < / a : K e y > < a : V a l u e   i : t y p e = " T a b l e W i d g e t B a s e V i e w S t a t e " / > < / a : K e y V a l u e O f D i a g r a m O b j e c t K e y a n y T y p e z b w N T n L X > < a : K e y V a l u e O f D i a g r a m O b j e c t K e y a n y T y p e z b w N T n L X > < a : K e y > < K e y > C o l u m n s \ j o b . j o b R e q u i s i t i o n I d < / K e y > < / a : K e y > < a : V a l u e   i : t y p e = " T a b l e W i d g e t B a s e V i e w S t a t e " / > < / a : K e y V a l u e O f D i a g r a m O b j e c t K e y a n y T y p e z b w N T n L X > < a : K e y V a l u e O f D i a g r a m O b j e c t K e y a n y T y p e z b w N T n L X > < a : K e y > < K e y > C o l u m n s \ j o b . s t r u c t u r e D a t a < / K e y > < / a : K e y > < a : V a l u e   i : t y p e = " T a b l e W i d g e t B a s e V i e w S t a t e " / > < / a : K e y V a l u e O f D i a g r a m O b j e c t K e y a n y T y p e z b w N T n L X > < a : K e y V a l u e O f D i a g r a m O b j e c t K e y a n y T y p e z b w N T n L X > < a : K e y > < K e y > C o l u m n s \ j o b . d e s c r i p t i o n T e a s e r < / K e y > < / a : K e y > < a : V a l u e   i : t y p e = " T a b l e W i d g e t B a s e V i e w S t a t e " / > < / a : K e y V a l u e O f D i a g r a m O b j e c t K e y a n y T y p e z b w N T n L X > < a : K e y V a l u e O f D i a g r a m O b j e c t K e y a n y T y p e z b w N T n L X > < a : K e y > < K e y > C o l u m n s \ j o b . j o b F a m i l y < / K e y > < / a : K e y > < a : V a l u e   i : t y p e = " T a b l e W i d g e t B a s e V i e w S t a t e " / > < / a : K e y V a l u e O f D i a g r a m O b j e c t K e y a n y T y p e z b w N T n L X > < a : K e y V a l u e O f D i a g r a m O b j e c t K e y a n y T y p e z b w N T n L X > < a : K e y > < K e y > C o l u m n s \ j o b . h a s S u p p l e m e n t a r y I n t e r n a l Q u e s t i o n n a i r e < / K e y > < / a : K e y > < a : V a l u e   i : t y p e = " T a b l e W i d g e t B a s e V i e w S t a t e " / > < / a : K e y V a l u e O f D i a g r a m O b j e c t K e y a n y T y p e z b w N T n L X > < a : K e y V a l u e O f D i a g r a m O b j e c t K e y a n y T y p e z b w N T n L X > < a : K e y > < K e y > C o l u m n s \ j o b . s t a t e < / K e y > < / a : K e y > < a : V a l u e   i : t y p e = " T a b l e W i d g e t B a s e V i e w S t a t e " / > < / a : K e y V a l u e O f D i a g r a m O b j e c t K e y a n y T y p e z b w N T n L X > < a : K e y V a l u e O f D i a g r a m O b j e c t K e y a n y T y p e z b w N T n L X > < a : K e y > < K e y > C o l u m n s \ j o b . a t s C o u n t r y < / K e y > < / a : K e y > < a : V a l u e   i : t y p e = " T a b l e W i d g e t B a s e V i e w S t a t e " / > < / a : K e y V a l u e O f D i a g r a m O b j e c t K e y a n y T y p e z b w N T n L X > < a : K e y V a l u e O f D i a g r a m O b j e c t K e y a n y T y p e z b w N T n L X > < a : K e y > < K e y > C o l u m n s \ j o b . s e c t o r < / K e y > < / a : K e y > < a : V a l u e   i : t y p e = " T a b l e W i d g e t B a s e V i e w S t a t e " / > < / a : K e y V a l u e O f D i a g r a m O b j e c t K e y a n y T y p e z b w N T n L X > < a : K e y V a l u e O f D i a g r a m O b j e c t K e y a n y T y p e z b w N T n L X > < a : K e y > < K e y > C o l u m n s \ j o b . j o b U p d a t e d D a t e < / K e y > < / a : K e y > < a : V a l u e   i : t y p e = " T a b l e W i d g e t B a s e V i e w S t a t e " / > < / a : K e y V a l u e O f D i a g r a m O b j e c t K e y a n y T y p e z b w N T n L X > < a : K e y V a l u e O f D i a g r a m O b j e c t K e y a n y T y p e z b w N T n L X > < a : K e y > < K e y > C o l u m n s \ j o b . v i s i b i l i t y T y p e < / K e y > < / a : K e y > < a : V a l u e   i : t y p e = " T a b l e W i d g e t B a s e V i e w S t a t e " / > < / a : K e y V a l u e O f D i a g r a m O b j e c t K e y a n y T y p e z b w N T n L X > < a : K e y V a l u e O f D i a g r a m O b j e c t K e y a n y T y p e z b w N T n L X > < a : K e y > < K e y > C o l u m n s \ j o b . m l _ s k i l l s _ g l o b a l < / K e y > < / a : K e y > < a : V a l u e   i : t y p e = " T a b l e W i d g e t B a s e V i e w S t a t e " / > < / a : K e y V a l u e O f D i a g r a m O b j e c t K e y a n y T y p e z b w N T n L X > < a : K e y V a l u e O f D i a g r a m O b j e c t K e y a n y T y p e z b w N T n L X > < a : K e y > < K e y > C o l u m n s \ j o b . s i t e T y p e < / K e y > < / a : K e y > < a : V a l u e   i : t y p e = " T a b l e W i d g e t B a s e V i e w S t a t e " / > < / a : K e y V a l u e O f D i a g r a m O b j e c t K e y a n y T y p e z b w N T n L X > < a : K e y V a l u e O f D i a g r a m O b j e c t K e y a n y T y p e z b w N T n L X > < a : K e y > < K e y > C o l u m n s \ j o b . l o n g i t u d e < / K e y > < / a : K e y > < a : V a l u e   i : t y p e = " T a b l e W i d g e t B a s e V i e w S t a t e " / > < / a : K e y V a l u e O f D i a g r a m O b j e c t K e y a n y T y p e z b w N T n L X > < a : K e y V a l u e O f D i a g r a m O b j e c t K e y a n y T y p e z b w N T n L X > < a : K e y > < K e y > C o l u m n s \ j o b . s e c o n d a r y Q u e s t i o n n a i r e I d < / K e y > < / a : K e y > < a : V a l u e   i : t y p e = " T a b l e W i d g e t B a s e V i e w S t a t e " / > < / a : K e y V a l u e O f D i a g r a m O b j e c t K e y a n y T y p e z b w N T n L X > < a : K e y V a l u e O f D i a g r a m O b j e c t K e y a n y T y p e z b w N T n L X > < a : K e y > < K e y > C o l u m n s \ j o b . a t s < / K e y > < / a : K e y > < a : V a l u e   i : t y p e = " T a b l e W i d g e t B a s e V i e w S t a t e " / > < / a : K e y V a l u e O f D i a g r a m O b j e c t K e y a n y T y p e z b w N T n L X > < a : K e y V a l u e O f D i a g r a m O b j e c t K e y a n y T y p e z b w N T n L X > < a : K e y > < K e y > C o l u m n s \ j o b . i s D e r i v e d < / K e y > < / a : K e y > < a : V a l u e   i : t y p e = " T a b l e W i d g e t B a s e V i e w S t a t e " / > < / a : K e y V a l u e O f D i a g r a m O b j e c t K e y a n y T y p e z b w N T n L X > < a : K e y V a l u e O f D i a g r a m O b j e c t K e y a n y T y p e z b w N T n L X > < a : K e y > < K e y > C o l u m n s \ j o b . u n i q u e V a l u e < / K e y > < / a : K e y > < a : V a l u e   i : t y p e = " T a b l e W i d g e t B a s e V i e w S t a t e " / > < / a : K e y V a l u e O f D i a g r a m O b j e c t K e y a n y T y p e z b w N T n L X > < a : K e y V a l u e O f D i a g r a m O b j e c t K e y a n y T y p e z b w N T n L X > < a : K e y > < K e y > C o l u m n s \ j o b . u n i q u e K e y < / K e y > < / a : K e y > < a : V a l u e   i : t y p e = " T a b l e W i d g e t B a s e V i e w S t a t e " / > < / a : K e y V a l u e O f D i a g r a m O b j e c t K e y a n y T y p e z b w N T n L X > < a : K e y V a l u e O f D i a g r a m O b j e c t K e y a n y T y p e z b w N T n L X > < a : K e y > < K e y > C o l u m n s \ j o b . i n t e r n a l C a t e g o r y I d < / K e y > < / a : K e y > < a : V a l u e   i : t y p e = " T a b l e W i d g e t B a s e V i e w S t a t e " / > < / a : K e y V a l u e O f D i a g r a m O b j e c t K e y a n y T y p e z b w N T n L X > < a : K e y V a l u e O f D i a g r a m O b j e c t K e y a n y T y p e z b w N T n L X > < a : K e y > < K e y > C o l u m n s \ j o b . l a t l o n g < / K e y > < / a : K e y > < a : V a l u e   i : t y p e = " T a b l e W i d g e t B a s e V i e w S t a t e " / > < / a : K e y V a l u e O f D i a g r a m O b j e c t K e y a n y T y p e z b w N T n L X > < a : K e y V a l u e O f D i a g r a m O b j e c t K e y a n y T y p e z b w N T n L X > < a : K e y > < K e y > C o l u m n s \ j o b . p a y R a t e < / K e y > < / a : K e y > < a : V a l u e   i : t y p e = " T a b l e W i d g e t B a s e V i e w S t a t e " / > < / a : K e y V a l u e O f D i a g r a m O b j e c t K e y a n y T y p e z b w N T n L X > < a : K e y V a l u e O f D i a g r a m O b j e c t K e y a n y T y p e z b w N T n L X > < a : K e y > < K e y > C o l u m n s \ j o b . j o b U n i q u e I d e n t i f i e r < / K e y > < / a : K e y > < a : V a l u e   i : t y p e = " T a b l e W i d g e t B a s e V i e w S t a t e " / > < / a : K e y V a l u e O f D i a g r a m O b j e c t K e y a n y T y p e z b w N T n L X > < a : K e y V a l u e O f D i a g r a m O b j e c t K e y a n y T y p e z b w N T n L X > < a : K e y > < K e y > C o l u m n s \ j o b . l a s t U p d a t e d T r a c k < / K e y > < / a : K e y > < a : V a l u e   i : t y p e = " T a b l e W i d g e t B a s e V i e w S t a t e " / > < / a : K e y V a l u e O f D i a g r a m O b j e c t K e y a n y T y p e z b w N T n L X > < a : K e y V a l u e O f D i a g r a m O b j e c t K e y a n y T y p e z b w N T n L X > < a : K e y > < K e y > C o l u m n s \ j o b . d e s c r i p t i o n F R < / K e y > < / a : K e y > < a : V a l u e   i : t y p e = " T a b l e W i d g e t B a s e V i e w S t a t e " / > < / a : K e y V a l u e O f D i a g r a m O b j e c t K e y a n y T y p e z b w N T n L X > < a : K e y V a l u e O f D i a g r a m O b j e c t K e y a n y T y p e z b w N T n L X > < a : K e y > < K e y > C o l u m n s \ j o b . m u l t i _ c a t e g o r y < / K e y > < / a : K e y > < a : V a l u e   i : t y p e = " T a b l e W i d g e t B a s e V i e w S t a t e " / > < / a : K e y V a l u e O f D i a g r a m O b j e c t K e y a n y T y p e z b w N T n L X > < a : K e y V a l u e O f D i a g r a m O b j e c t K e y a n y T y p e z b w N T n L X > < a : K e y > < K e y > C o l u m n s \ j o b . s t a t e C o u n t r y < / K e y > < / a : K e y > < a : V a l u e   i : t y p e = " T a b l e W i d g e t B a s e V i e w S t a t e " / > < / a : K e y V a l u e O f D i a g r a m O b j e c t K e y a n y T y p e z b w N T n L X > < a : K e y V a l u e O f D i a g r a m O b j e c t K e y a n y T y p e z b w N T n L X > < a : K e y > < K e y > C o l u m n s \ j o b . 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s u p I n t e r n a l Q u e s t i o n n a r i e N a m e < / K e y > < / a : K e y > < a : V a l u e   i : t y p e = " T a b l e W i d g e t B a s e V i e w S t a t e " / > < / a : K e y V a l u e O f D i a g r a m O b j e c t K e y a n y T y p e z b w N T n L X > < a : K e y V a l u e O f D i a g r a m O b j e c t K e y a n y T y p e z b w N T n L X > < a : K e y > < K e y > C o l u m n s \ j o b . r e f N u m < / K e y > < / a : K e y > < a : V a l u e   i : t y p e = " T a b l e W i d g e t B a s e V i e w S t a t e " / > < / a : K e y V a l u e O f D i a g r a m O b j e c t K e y a n y T y p e z b w N T n L X > < a : K e y V a l u e O f D i a g r a m O b j e c t K e y a n y T y p e z b w N T n L X > < a : K e y > < K e y > C o l u m n s \ j o b . m l _ d o m a i n s < / K e y > < / a : K e y > < a : V a l u e   i : t y p e = " T a b l e W i d g e t B a s e V i e w S t a t e " / > < / a : K e y V a l u e O f D i a g r a m O b j e c t K e y a n y T y p e z b w N T n L X > < a : K e y V a l u e O f D i a g r a m O b j e c t K e y a n y T y p e z b w N T n L X > < a : K e y > < K e y > C o l u m n s \ j o b . j o b U p d a t e d < / K e y > < / a : K e y > < a : V a l u e   i : t y p e = " T a b l e W i d g e t B a s e V i e w S t a t e " / > < / a : K e y V a l u e O f D i a g r a m O b j e c t K e y a n y T y p e z b w N T n L X > < a : K e y V a l u e O f D i a g r a m O b j e c t K e y a n y T y p e z b w N T n L X > < a : K e y > < K e y > C o l u m n s \ j o b . u s e r T y p e < / K e y > < / a : K e y > < a : V a l u e   i : t y p e = " T a b l e W i d g e t B a s e V i e w S t a t e " / > < / a : K e y V a l u e O f D i a g r a m O b j e c t K e y a n y T y p e z b w N T n L X > < a : K e y V a l u e O f D i a g r a m O b j e c t K e y a n y T y p e z b w N T n L X > < a : K e y > < K e y > C o l u m n s \ j o b . m l _ c o u n t r y < / K e y > < / a : K e y > < a : V a l u e   i : t y p e = " T a b l e W i d g e t B a s e V i e w S t a t e " / > < / a : K e y V a l u e O f D i a g r a m O b j e c t K e y a n y T y p e z b w N T n L X > < a : K e y V a l u e O f D i a g r a m O b j e c t K e y a n y T y p e z b w N T n L X > < a : K e y > < K e y > C o l u m n s \ j o b . d e s c r i p t i o n H a s h K e y < / K e y > < / a : K e y > < a : V a l u e   i : t y p e = " T a b l e W i d g e t B a s e V i e w S t a t e " / > < / a : K e y V a l u e O f D i a g r a m O b j e c t K e y a n y T y p e z b w N T n L X > < a : K e y V a l u e O f D i a g r a m O b j e c t K e y a n y T y p e z b w N T n L X > < a : K e y > < K e y > C o l u m n s \ j o b . p r i m a r y L o c a l e C a t e g o r y < / K e y > < / a : K e y > < a : V a l u e   i : t y p e = " T a b l e W i d g e t B a s e V i e w S t a t e " / > < / a : K e y V a l u e O f D i a g r a m O b j e c t K e y a n y T y p e z b w N T n L X > < a : K e y V a l u e O f D i a g r a m O b j e c t K e y a n y T y p e z b w N T n L X > < a : K e y > < K e y > C o l u m n s \ j o b . s u p Q u e s t i o n n a r i e N a m e < / K e y > < / a : K e y > < a : V a l u e   i : t y p e = " T a b l e W i d g e t B a s e V i e w S t a t e " / > < / a : K e y V a l u e O f D i a g r a m O b j e c t K e y a n y T y p e z b w N T n L X > < a : K e y V a l u e O f D i a g r a m O b j e c t K e y a n y T y p e z b w N T n L X > < a : K e y > < K e y > C o l u m n s \ j o b . c i t y < / K e y > < / a : K e y > < a : V a l u e   i : t y p e = " T a b l e W i d g e t B a s e V i e w S t a t e " / > < / a : K e y V a l u e O f D i a g r a m O b j e c t K e y a n y T y p e z b w N T n L X > < a : K e y V a l u e O f D i a g r a m O b j e c t K e y a n y T y p e z b w N T n L X > < a : K e y > < K e y > C o l u m n s \ j o b . l a t i t u d e < / K e y > < / a : K e y > < a : V a l u e   i : t y p e = " T a b l e W i d g e t B a s e V i e w S t a t e " / > < / a : K e y V a l u e O f D i a g r a m O b j e c t K e y a n y T y p e z b w N T n L X > < a : K e y V a l u e O f D i a g r a m O b j e c t K e y a n y T y p e z b w N T n L X > < a : K e y > < K e y > C o l u m n s \ j o b . v i s i b i l i t y L o c a l e < / K e y > < / a : K e y > < a : V a l u e   i : t y p e = " T a b l e W i d g e t B a s e V i e w S t a t e " / > < / a : K e y V a l u e O f D i a g r a m O b j e c t K e y a n y T y p e z b w N T n L X > < a : K e y V a l u e O f D i a g r a m O b j e c t K e y a n y T y p e z b w N T n L X > < a : K e y > < K e y > C o l u m n s \ j o b . w o r k H o u r s < / K e y > < / a : K e y > < a : V a l u e   i : t y p e = " T a b l e W i d g e t B a s e V i e w S t a t e " / > < / a : K e y V a l u e O f D i a g r a m O b j e c t K e y a n y T y p e z b w N T n L X > < a : K e y V a l u e O f D i a g r a m O b j e c t K e y a n y T y p e z b w N T n L X > < a : K e y > < K e y > C o l u m n s \ j o b . h a s S e c o n d a r y Q u e s t i o n n a i r e < / K e y > < / a : K e y > < a : V a l u e   i : t y p e = " T a b l e W i d g e t B a s e V i e w S t a t e " / > < / a : K e y V a l u e O f D i a g r a m O b j e c t K e y a n y T y p e z b w N T n L X > < a : K e y V a l u e O f D i a g r a m O b j e c t K e y a n y T y p e z b w N T n L X > < a : K e y > < K e y > C o l u m n s \ j o b . d e s c r i p t i o n < / K e y > < / a : K e y > < a : V a l u e   i : t y p e = " T a b l e W i d g e t B a s e V i e w S t a t e " / > < / a : K e y V a l u e O f D i a g r a m O b j e c t K e y a n y T y p e z b w N T n L X > < a : K e y V a l u e O f D i a g r a m O b j e c t K e y a n y T y p e z b w N T n L X > < a : K e y > < K e y > C o l u m n s \ j o b . m u l t i _ l o c a t i o n < / K e y > < / a : K e y > < a : V a l u e   i : t y p e = " T a b l e W i d g e t B a s e V i e w S t a t e " / > < / a : K e y V a l u e O f D i a g r a m O b j e c t K e y a n y T y p e z b w N T n L X > < a : K e y V a l u e O f D i a g r a m O b j e c t K e y a n y T y p e z b w N T n L X > < a : K e y > < K e y > C o l u m n s \ j o b . p o s t i n g E n d D a t e < / K e y > < / a : K e y > < a : V a l u e   i : t y p e = " T a b l e W i d g e t B a s e V i e w S t a t e " / > < / a : K e y V a l u e O f D i a g r a m O b j e c t K e y a n y T y p e z b w N T n L X > < a : K e y V a l u e O f D i a g r a m O b j e c t K e y a n y T y p e z b w N T n L X > < a : K e y > < K e y > C o l u m n s \ j o b . l o c a l e < / K e y > < / a : K e y > < a : V a l u e   i : t y p e = " T a b l e W i d g e t B a s e V i e w S t a t e " / > < / a : K e y V a l u e O f D i a g r a m O b j e c t K e y a n y T y p e z b w N T n L X > < a : K e y V a l u e O f D i a g r a m O b j e c t K e y a n y T y p e z b w N T n L X > < a : K e y > < K e y > C o l u m n s \ j o b . t i t l e < / K e y > < / a : K e y > < a : V a l u e   i : t y p e = " T a b l e W i d g e t B a s e V i e w S t a t e " / > < / a : K e y V a l u e O f D i a g r a m O b j e c t K e y a n y T y p e z b w N T n L X > < a : K e y V a l u e O f D i a g r a m O b j e c t K e y a n y T y p e z b w N T n L X > < a : K e y > < K e y > C o l u m n s \ j o b . m l _ s k i l l s _ m a p p i n g < / K e y > < / a : K e y > < a : V a l u e   i : t y p e = " T a b l e W i d g e t B a s e V i e w S t a t e " / > < / a : K e y V a l u e O f D i a g r a m O b j e c t K e y a n y T y p e z b w N T n L X > < a : K e y V a l u e O f D i a g r a m O b j e c t K e y a n y T y p e z b w N T n L X > < a : K e y > < K e y > C o l u m n s \ j o b . p l a t f o r m < / K e y > < / a : K e y > < a : V a l u e   i : t y p e = " T a b l e W i d g e t B a s e V i e w S t a t e " / > < / a : K e y V a l u e O f D i a g r a m O b j e c t K e y a n y T y p e z b w N T n L X > < a : K e y V a l u e O f D i a g r a m O b j e c t K e y a n y T y p e z b w N T n L X > < a : K e y > < K e y > C o l u m n s \ j o b . j o b S e q N o < / K e y > < / a : K e y > < a : V a l u e   i : t y p e = " T a b l e W i d g e t B a s e V i e w S t a t e " / > < / a : K e y V a l u e O f D i a g r a m O b j e c t K e y a n y T y p e z b w N T n L X > < a : K e y V a l u e O f D i a g r a m O b j e c t K e y a n y T y p e z b w N T n L X > < a : K e y > < K e y > C o l u m n s \ j o b . p o s t e d D a t e < / K e y > < / a : K e y > < a : V a l u e   i : t y p e = " T a b l e W i d g e t B a s e V i e w S t a t e " / > < / a : K e y V a l u e O f D i a g r a m O b j e c t K e y a n y T y p e z b w N T n L X > < a : K e y V a l u e O f D i a g r a m O b j e c t K e y a n y T y p e z b w N T n L X > < a : K e y > < K e y > C o l u m n s \ j o b . m l _ h i g h l i g h t < / K e y > < / a : K e y > < a : V a l u e   i : t y p e = " T a b l e W i d g e t B a s e V i e w S t a t e " / > < / a : K e y V a l u e O f D i a g r a m O b j e c t K e y a n y T y p e z b w N T n L X > < a : K e y V a l u e O f D i a g r a m O b j e c t K e y a n y T y p e z b w N T n L X > < a : K e y > < K e y > C o l u m n s \ j o b . d a t e C r e a t e d < / K e y > < / a : K e y > < a : V a l u e   i : t y p e = " T a b l e W i d g e t B a s e V i e w S t a t e " / > < / a : K e y V a l u e O f D i a g r a m O b j e c t K e y a n y T y p e z b w N T n L X > < a : K e y V a l u e O f D i a g r a m O b j e c t K e y a n y T y p e z b w N T n L X > < a : K e y > < K e y > C o l u m n s \ j o b . s t o r e L o c a t i o n < / K e y > < / a : K e y > < a : V a l u e   i : t y p e = " T a b l e W i d g e t B a s e V i e w S t a t e " / > < / a : K e y V a l u e O f D i a g r a m O b j e c t K e y a n y T y p e z b w N T n L X > < a : K e y V a l u e O f D i a g r a m O b j e c t K e y a n y T y p e z b w N T n L X > < a : K e y > < K e y > C o l u m n s \ j o b . h a s S u p p l e m e n t a r y Q u e s t i o n n a i r e < / K e y > < / a : K e y > < a : V a l u e   i : t y p e = " T a b l e W i d g e t B a s e V i e w S t a t e " / > < / a : K e y V a l u e O f D i a g r a m O b j e c t K e y a n y T y p e z b w N T n L X > < a : K e y V a l u e O f D i a g r a m O b j e c t K e y a n y T y p e z b w N T n L X > < a : K e y > < K e y > C o l u m n s \ j o b . l o c a t i o n I d < / K e y > < / a : K e y > < a : V a l u e   i : t y p e = " T a b l e W i d g e t B a s e V i e w S t a t e " / > < / a : K e y V a l u e O f D i a g r a m O b j e c t K e y a n y T y p e z b w N T n L X > < a : K e y V a l u e O f D i a g r a m O b j e c t K e y a n y T y p e z b w N T n L X > < a : K e y > < K e y > C o l u m n s \ j o b . s u p I n t e r n a l Q u e s t i o n n a r i e I d < / K e y > < / a : K e y > < a : V a l u e   i : t y p e = " T a b l e W i d g e t B a s e V i e w S t a t e " / > < / a : K e y V a l u e O f D i a g r a m O b j e c t K e y a n y T y p e z b w N T n L X > < a : K e y V a l u e O f D i a g r a m O b j e c t K e y a n y T y p e z b w N T n L X > < a : K e y > < K e y > C o l u m n s \ j o b . c i t y S t a t e C o u n t r y < / K e y > < / a : K e y > < a : V a l u e   i : t y p e = " T a b l e W i d g e t B a s e V i e w S t a t e " / > < / a : K e y V a l u e O f D i a g r a m O b j e c t K e y a n y T y p e z b w N T n L X > < a : K e y V a l u e O f D i a g r a m O b j e c t K e y a n y T y p e z b w N T n L X > < a : K e y > < K e y > C o l u m n s \ j o b . j o b T y p e < / K e y > < / a : K e y > < a : V a l u e   i : t y p e = " T a b l e W i d g e t B a s e V i e w S t a t e " / > < / a : K e y V a l u e O f D i a g r a m O b j e c t K e y a n y T y p e z b w N T n L X > < a : K e y V a l u e O f D i a g r a m O b j e c t K e y a n y T y p e z b w N T n L X > < a : K e y > < K e y > C o l u m n s \ j o b . l i n k e d i n C o m p a n y P r o f i l e < / K e y > < / a : K e y > < a : V a l u e   i : t y p e = " T a b l e W i d g e t B a s e V i e w S t a t e " / > < / a : K e y V a l u e O f D i a g r a m O b j e c t K e y a n y T y p e z b w N T n L X > < a : K e y V a l u e O f D i a g r a m O b j e c t K e y a n y T y p e z b w N T n L X > < a : K e y > < K e y > C o l u m n s \ j o b . h a s h K e y < / K e y > < / a : K e y > < a : V a l u e   i : t y p e = " T a b l e W i d g e t B a s e V i e w S t a t e " / > < / a : K e y V a l u e O f D i a g r a m O b j e c t K e y a n y T y p e z b w N T n L X > < a : K e y V a l u e O f D i a g r a m O b j e c t K e y a n y T y p e z b w N T n L X > < a : K e y > < K e y > C o l u m n s \ j o b . a d d r e s s < / K e y > < / a : K e y > < a : V a l u e   i : t y p e = " T a b l e W i d g e t B a s e V i e w S t a t e " / > < / a : K e y V a l u e O f D i a g r a m O b j e c t K e y a n y T y p e z b w N T n L X > < a : K e y V a l u e O f D i a g r a m O b j e c t K e y a n y T y p e z b w N T n L X > < a : K e y > < K e y > C o l u m n s \ j o b . j o b P o s t i n g S i t e I d < / K e y > < / a : K e y > < a : V a l u e   i : t y p e = " T a b l e W i d g e t B a s e V i e w S t a t e " / > < / a : K e y V a l u e O f D i a g r a m O b j e c t K e y a n y T y p e z b w N T n L X > < a : K e y V a l u e O f D i a g r a m O b j e c t K e y a n y T y p e z b w N T n L X > < a : K e y > < K e y > C o l u m n s \ j o b . i s T r a n s l a t e d < / K e y > < / a : K e y > < a : V a l u e   i : t y p e = " T a b l e W i d g e t B a s e V i e w S t a t e " / > < / a : K e y V a l u e O f D i a g r a m O b j e c t K e y a n y T y p e z b w N T n L X > < a : K e y V a l u e O f D i a g r a m O b j e c t K e y a n y T y p e z b w N T n L X > < a : K e y > < K e y > C o l u m n s \ j o b . p a r e n t R e f N u m < / K e y > < / a : K e y > < a : V a l u e   i : t y p e = " T a b l e W i d g e t B a s e V i e w S t a t e " / > < / a : K e y V a l u e O f D i a g r a m O b j e c t K e y a n y T y p e z b w N T n L X > < a : K e y V a l u e O f D i a g r a m O b j e c t K e y a n y T y p e z b w N T n L X > < a : K e y > < K e y > C o l u m n s \ j o b . m l _ l a n g u a g e _ f u l l f o r m < / K e y > < / a : K e y > < a : V a l u e   i : t y p e = " T a b l e W i d g e t B a s e V i e w S t a t e " / > < / a : K e y V a l u e O f D i a g r a m O b j e c t K e y a n y T y p e z b w N T n L X > < a : K e y V a l u e O f D i a g r a m O b j e c t K e y a n y T y p e z b w N T n L X > < a : K e y > < K e y > C o l u m n s \ j o b . c m s J o b I d < / K e y > < / a : K e y > < a : V a l u e   i : t y p e = " T a b l e W i d g e t B a s e V i e w S t a t e " / > < / a : K e y V a l u e O f D i a g r a m O b j e c t K e y a n y T y p e z b w N T n L X > < a : K e y V a l u e O f D i a g r a m O b j e c t K e y a n y T y p e z b w N T n L X > < a : K e y > < K e y > C o l u m n s \ j o b . p l a t f o r m 1 < / K e y > < / a : K e y > < a : V a l u e   i : t y p e = " T a b l e W i d g e t B a s e V i e w S t a t e " / > < / a : K e y V a l u e O f D i a g r a m O b j e c t K e y a n y T y p e z b w N T n L X > < a : K e y V a l u e O f D i a g r a m O b j e c t K e y a n y T y p e z b w N T n L X > < a : K e y > < K e y > C o l u m n s \ j o b . j o b V i s i b i l i t y < / K e y > < / a : K e y > < a : V a l u e   i : t y p e = " T a b l e W i d g e t B a s e V i e w S t a t e " / > < / a : K e y V a l u e O f D i a g r a m O b j e c t K e y a n y T y p e z b w N T n L X > < a : K e y V a l u e O f D i a g r a m O b j e c t K e y a n y T y p e z b w N T n L X > < a : K e y > < K e y > C o l u m n s \ j o b . p r i m a r y Q u e s t i o n n a i r e I d < / K e y > < / a : K e y > < a : V a l u e   i : t y p e = " T a b l e W i d g e t B a s e V i e w S t a t e " / > < / a : K e y V a l u e O f D i a g r a m O b j e c t K e y a n y T y p e z b w N T n L X > < a : K e y V a l u e O f D i a g r a m O b j e c t K e y a n y T y p e z b w N T n L X > < a : K e y > < K e y > C o l u m n s \ j o b . a p p l y U r l < / K e y > < / a : K e y > < a : V a l u e   i : t y p e = " T a b l e W i d g e t B a s e V i e w S t a t e " / > < / a : K e y V a l u e O f D i a g r a m O b j e c t K e y a n y T y p e z b w N T n L X > < a : K e y V a l u e O f D i a g r a m O b j e c t K e y a n y T y p e z b w N T n L X > < a : K e y > < K e y > C o l u m n s \ j o b . c a r e e r L e v e l < / K e y > < / a : K e y > < a : V a l u e   i : t y p e = " T a b l e W i d g e t B a s e V i e w S t a t e " / > < / a : K e y V a l u e O f D i a g r a m O b j e c t K e y a n y T y p e z b w N T n L X > < a : K e y V a l u e O f D i a g r a m O b j e c t K e y a n y T y p e z b w N T n L X > < a : K e y > < K e y > C o l u m n s \ j o b . f r T i t l e < / K e y > < / a : K e y > < a : V a l u e   i : t y p e = " T a b l e W i d g e t B a s e V i e w S t a t e " / > < / a : K e y V a l u e O f D i a g r a m O b j e c t K e y a n y T y p e z b w N T n L X > < a : K e y V a l u e O f D i a g r a m O b j e c t K e y a n y T y p e z b w N T n L X > < a : K e y > < K e y > C o l u m n s \ j o b . i s C r i t i c a l < / K e y > < / a : K e y > < a : V a l u e   i : t y p e = " T a b l e W i d g e t B a s e V i e w S t a t e " / > < / a : K e y V a l u e O f D i a g r a m O b j e c t K e y a n y T y p e z b w N T n L X > < a : K e y V a l u e O f D i a g r a m O b j e c t K e y a n y T y p e z b w N T n L X > < a : K e y > < K e y > C o l u m n s \ j o b . j o b F a m i l y I d < / K e y > < / a : K e y > < a : V a l u e   i : t y p e = " T a b l e W i d g e t B a s e V i e w S t a t e " / > < / a : K e y V a l u e O f D i a g r a m O b j e c t K e y a n y T y p e z b w N T n L X > < a : K e y V a l u e O f D i a g r a m O b j e c t K e y a n y T y p e z b w N T n L X > < a : K e y > < K e y > C o l u m n s \ j o b . l o c a t i o n < / K e y > < / a : K e y > < a : V a l u e   i : t y p e = " T a b l e W i d g e t B a s e V i e w S t a t e " / > < / a : K e y V a l u e O f D i a g r a m O b j e c t K e y a n y T y p e z b w N T n L X > < a : K e y V a l u e O f D i a g r a m O b j e c t K e y a n y T y p e z b w N T n L X > < a : K e y > < K e y > C o l u m n s \ j o b . c i t y C o u n t r y < / K e y > < / a : K e y > < a : V a l u e   i : t y p e = " T a b l e W i d g e t B a s e V i e w S t a t e " / > < / a : K e y V a l u e O f D i a g r a m O b j e c t K e y a n y T y p e z b w N T n L X > < a : K e y V a l u e O f D i a g r a m O b j e c t K e y a n y T y p e z b w N T n L X > < a : K e y > < K e y > C o l u m n s \ j o b . c a t e g o r y < / K e y > < / a : K e y > < a : V a l u e   i : t y p e = " T a b l e W i d g e t B a s e V i e w S t a t e " / > < / a : K e y V a l u e O f D i a g r a m O b j e c t K e y a n y T y p e z b w N T n L X > < a : K e y V a l u e O f D i a g r a m O b j e c t K e y a n y T y p e z b w N T n L X > < a : K e y > < K e y > C o l u m n s \ j o b . m a p Q u e r y L o c a t i o n < / K e y > < / a : K e y > < a : V a l u e   i : t y p e = " T a b l e W i d g e t B a s e V i e w S t a t e " / > < / a : K e y V a l u e O f D i a g r a m O b j e c t K e y a n y T y p e z b w N T n L X > < a : K e y V a l u e O f D i a g r a m O b j e c t K e y a n y T y p e z b w N T n L X > < a : K e y > < K e y > C o l u m n s \ j o b . m l _ D e s c r i p t i o n < / K e y > < / a : K e y > < a : V a l u e   i : t y p e = " T a b l e W i d g e t B a s e V i e w S t a t e " / > < / a : K e y V a l u e O f D i a g r a m O b j e c t K e y a n y T y p e z b w N T n L X > < a : K e y V a l u e O f D i a g r a m O b j e c t K e y a n y T y p e z b w N T n L X > < a : K e y > < K e y > C o l u m n s \ j o b . e x t e r n a l A p p l y < / K e y > < / a : K e y > < a : V a l u e   i : t y p e = " T a b l e W i d g e t B a s e V i e w S t a t e " / > < / a : K e y V a l u e O f D i a g r a m O b j e c t K e y a n y T y p e z b w N T n L X > < a : K e y V a l u e O f D i a g r a m O b j e c t K e y a n y T y p e z b w N T n L X > < a : K e y > < K e y > C o l u m n s \ j o b . s u p Q u e s t i o n n a r i e I d < / K e y > < / a : K e y > < a : V a l u e   i : t y p e = " T a b l e W i d g e t B a s e V i e w S t a t e " / > < / a : K e y V a l u e O f D i a g r a m O b j e c t K e y a n y T y p e z b w N T n L X > < a : K e y V a l u e O f D i a g r a m O b j e c t K e y a n y T y p e z b w N T n L X > < a : K e y > < K e y > C o l u m n s \ i s M u l t i L o c a t i o n E n a b l e d < / K e y > < / a : K e y > < a : V a l u e   i : t y p e = " T a b l e W i d g e t B a s e V i e w S t a t e " / > < / a : K e y V a l u e O f D i a g r a m O b j e c t K e y a n y T y p e z b w N T n L X > < a : K e y V a l u e O f D i a g r a m O b j e c t K e y a n y T y p e z b w N T n L X > < a : K e y > < K e y > C o l u m n s \ m u l t i L o c a t i o n F i e l d N a m e < / K e y > < / a : K e y > < a : V a l u e   i : t y p e = " T a b l e W i d g e t B a s e V i e w S t a t e " / > < / a : K e y V a l u e O f D i a g r a m O b j e c t K e y a n y T y p e z b w N T n L X > < a : K e y V a l u e O f D i a g r a m O b j e c t K e y a n y T y p e z b w N T n L X > < a : K e y > < K e y > C o l u m n s \ m u l t i L o c a t i o n V a l u e 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m l _ D e s c r i p t i o n < / K e y > < / a : K e y > < a : V a l u e   i : t y p e = " T a b l e W i d g e t B a s e V i e w S t a t e " / > < / a : K e y V a l u e O f D i a g r a m O b j e c t K e y a n y T y p e z b w N T n L X > < a : K e y V a l u e O f D i a g r a m O b j e c t K e y a n y T y p e z b w N T n L X > < a : K e y > < K e y > C o l u m n s \ j o b . d e s c r i p t i o n < / K e y > < / a : K e y > < a : V a l u e   i : t y p e = " T a b l e W i d g e t B a s e V i e w S t a t e " / > < / a : K e y V a l u e O f D i a g r a m O b j e c t K e y a n y T y p e z b w N T n L X > < a : K e y V a l u e O f D i a g r a m O b j e c t K e y a n y T y p e z b w N T n L X > < a : K e y > < K e y > C o l u m n s \ j o b . p r i m a r y Q u e s t i o n n a i r e I d < / K e y > < / a : K e y > < a : V a l u e   i : t y p e = " T a b l e W i d g e t B a s e V i e w S t a t e " / > < / a : K e y V a l u e O f D i a g r a m O b j e c t K e y a n y T y p e z b w N T n L X > < a : K e y V a l u e O f D i a g r a m O b j e c t K e y a n y T y p e z b w N T n L X > < a : K e y > < K e y > C o l u m n s \ j o b . s e c o n d a r y Q u e s t i o n n a i r e I d < / K e y > < / a : K e y > < a : V a l u e   i : t y p e = " T a b l e W i d g e t B a s e V i e w S t a t e " / > < / a : K e y V a l u e O f D i a g r a m O b j e c t K e y a n y T y p e z b w N T n L X > < a : K e y V a l u e O f D i a g r a m O b j e c t K e y a n y T y p e z b w N T n L X > < a : K e y > < K e y > C o l u m n s \ j o b . d e s c r i p t i o n F R < / K e y > < / a : K e y > < a : V a l u e   i : t y p e = " T a b l e W i d g e t B a s e V i e w S t a t e " / > < / a : K e y V a l u e O f D i a g r a m O b j e c t K e y a n y T y p e z b w N T n L X > < a : K e y V a l u e O f D i a g r a m O b j e c t K e y a n y T y p e z b w N T n L X > < a : K e y > < K e y > C o l u m n s \ j o b . p o s t i n g E n d D a t e < / K e y > < / a : K e y > < a : V a l u e   i : t y p e = " T a b l e W i d g e t B a s e V i e w S t a t e " / > < / a : K e y V a l u e O f D i a g r a m O b j e c t K e y a n y T y p e z b w N T n L X > < a : K e y V a l u e O f D i a g r a m O b j e c t K e y a n y T y p e z b w N T n L X > < a : K e y > < K e y > C o l u m n s \ j o b . j o b F a m i l y < / K e y > < / a : K e y > < a : V a l u e   i : t y p e = " T a b l e W i d g e t B a s e V i e w S t a t e " / > < / a : K e y V a l u e O f D i a g r a m O b j e c t K e y a n y T y p e z b w N T n L X > < a : K e y V a l u e O f D i a g r a m O b j e c t K e y a n y T y p e z b w N T n L X > < a : K e y > < K e y > C o l u m n s \ j o b . h a s h K e y < / K e y > < / a : K e y > < a : V a l u e   i : t y p e = " T a b l e W i d g e t B a s e V i e w S t a t e " / > < / a : K e y V a l u e O f D i a g r a m O b j e c t K e y a n y T y p e z b w N T n L X > < a : K e y V a l u e O f D i a g r a m O b j e c t K e y a n y T y p e z b w N T n L X > < a : K e y > < K e y > C o l u m n s \ j o b . p l a t f o r m 1 < / K e y > < / a : K e y > < a : V a l u e   i : t y p e = " T a b l e W i d g e t B a s e V i e w S t a t e " / > < / a : K e y V a l u e O f D i a g r a m O b j e c t K e y a n y T y p e z b w N T n L X > < a : K e y V a l u e O f D i a g r a m O b j e c t K e y a n y T y p e z b w N T n L X > < a : K e y > < K e y > C o l u m n s \ j o b . j o b F a m i l y I d < / K e y > < / a : K e y > < a : V a l u e   i : t y p e = " T a b l e W i d g e t B a s e V i e w S t a t e " / > < / a : K e y V a l u e O f D i a g r a m O b j e c t K e y a n y T y p e z b w N T n L X > < a : K e y V a l u e O f D i a g r a m O b j e c t K e y a n y T y p e z b w N T n L X > < a : K e y > < K e y > C o l u m n s \ j o b . f r T i t l e < / K e y > < / a : K e y > < a : V a l u e   i : t y p e = " T a b l e W i d g e t B a s e V i e w S t a t e " / > < / a : K e y V a l u e O f D i a g r a m O b j e c t K e y a n y T y p e z b w N T n L X > < a : K e y V a l u e O f D i a g r a m O b j e c t K e y a n y T y p e z b w N T n L X > < a : K e y > < K e y > C o l u m n s \ j o b . p r i m a r y L o c a l e C a t e g o r y < / K e y > < / a : K e y > < a : V a l u e   i : t y p e = " T a b l e W i d g e t B a s e V i e w S t a t e " / > < / a : K e y V a l u e O f D i a g r a m O b j e c t K e y a n y T y p e z b w N T n L X > < a : K e y V a l u e O f D i a g r a m O b j e c t K e y a n y T y p e z b w N T n L X > < a : K e y > < K e y > C o l u m n s \ j o b . d e s c r i p t i o n T e a s e r < / K e y > < / a : K e y > < a : V a l u e   i : t y p e = " T a b l e W i d g e t B a s e V i e w S t a t e " / > < / a : K e y V a l u e O f D i a g r a m O b j e c t K e y a n y T y p e z b w N T n L X > < a : K e y V a l u e O f D i a g r a m O b j e c t K e y a n y T y p e z b w N T n L X > < a : K e y > < K e y > C o l u m n s \ j o b . m l _ s k i l l s < / K e y > < / a : K e y > < a : V a l u e   i : t y p e = " T a b l e W i d g e t B a s e V i e w S t a t e " / > < / a : K e y V a l u e O f D i a g r a m O b j e c t K e y a n y T y p e z b w N T n L X > < a : K e y V a l u e O f D i a g r a m O b j e c t K e y a n y T y p e z b w N T n L X > < a : K e y > < K e y > C o l u m n s \ j o b . c i t y S t a t e < / K e y > < / a : K e y > < a : V a l u e   i : t y p e = " T a b l e W i d g e t B a s e V i e w S t a t e " / > < / a : K e y V a l u e O f D i a g r a m O b j e c t K e y a n y T y p e z b w N T n L X > < a : K e y V a l u e O f D i a g r a m O b j e c t K e y a n y T y p e z b w N T n L X > < a : K e y > < K e y > C o l u m n s \ j o b . c o u n t r y < / K e y > < / a : K e y > < a : V a l u e   i : t y p e = " T a b l e W i d g e t B a s e V i e w S t a t e " / > < / a : K e y V a l u e O f D i a g r a m O b j e c t K e y a n y T y p e z b w N T n L X > < a : K e y V a l u e O f D i a g r a m O b j e c t K e y a n y T y p e z b w N T n L X > < a : K e y > < K e y > C o l u m n s \ j o b . s u b C a t e g o r y < / K e y > < / a : K e y > < a : V a l u e   i : t y p e = " T a b l e W i d g e t B a s e V i e w S t a t e " / > < / a : K e y V a l u e O f D i a g r a m O b j e c t K e y a n y T y p e z b w N T n L X > < a : K e y V a l u e O f D i a g r a m O b j e c t K e y a n y T y p e z b w N T n L X > < a : K e y > < K e y > C o l u m n s \ j o b . a d d i t i o n a l F i e l d s < / K e y > < / a : K e y > < a : V a l u e   i : t y p e = " T a b l e W i d g e t B a s e V i e w S t a t e " / > < / a : K e y V a l u e O f D i a g r a m O b j e c t K e y a n y T y p e z b w N T n L X > < a : K e y V a l u e O f D i a g r a m O b j e c t K e y a n y T y p e z b w N T n L X > < a : K e y > < K e y > C o l u m n s \ j o b . c o m p a n y N a m e < / K e y > < / a : K e y > < a : V a l u e   i : t y p e = " T a b l e W i d g e t B a s e V i e w S t a t e " / > < / a : K e y V a l u e O f D i a g r a m O b j e c t K e y a n y T y p e z b w N T n L X > < a : K e y V a l u e O f D i a g r a m O b j e c t K e y a n y T y p e z b w N T n L X > < a : K e y > < K e y > C o l u m n s \ j o b . p o s t a l C o d e < / K e y > < / a : K e y > < a : V a l u e   i : t y p e = " T a b l e W i d g e t B a s e V i e w S t a t e " / > < / a : K e y V a l u e O f D i a g r a m O b j e c t K e y a n y T y p e z b w N T n L X > < a : K e y V a l u e O f D i a g r a m O b j e c t K e y a n y T y p e z b w N T n L X > < a : K e y > < K e y > C o l u m n s \ j o b . m l _ t i t l e < / K e y > < / a : K e y > < a : V a l u e   i : t y p e = " T a b l e W i d g e t B a s e V i e w S t a t e " / > < / a : K e y V a l u e O f D i a g r a m O b j e c t K e y a n y T y p e z b w N T n L X > < a : K e y V a l u e O f D i a g r a m O b j e c t K e y a n y T y p e z b w N T n L X > < a : K e y > < K e y > C o l u m n s \ j o b . h a s P r i m a r y Q u e s t i o n n a i r e < / K e y > < / a : K e y > < a : V a l u e   i : t y p e = " T a b l e W i d g e t B a s e V i e w S t a t e " / > < / a : K e y V a l u e O f D i a g r a m O b j e c t K e y a n y T y p e z b w N T n L X > < a : K e y V a l u e O f D i a g r a m O b j e c t K e y a n y T y p e z b w N T n L X > < a : K e y > < K e y > C o l u m n s \ j o b . p a y R a t e C A < / K e y > < / a : K e y > < a : V a l u e   i : t y p e = " T a b l e W i d g e t B a s e V i e w S t a t e " / > < / a : K e y V a l u e O f D i a g r a m O b j e c t K e y a n y T y p e z b w N T n L X > < a : K e y V a l u e O f D i a g r a m O b j e c t K e y a n y T y p e z b w N T n L X > < a : K e y > < K e y > C o l u m n s \ j o b . s o u r c e < / K e y > < / a : K e y > < a : V a l u e   i : t y p e = " T a b l e W i d g e t B a s e V i e w S t a t e " / > < / a : K e y V a l u e O f D i a g r a m O b j e c t K e y a n y T y p e z b w N T n L X > < a : K e y V a l u e O f D i a g r a m O b j e c t K e y a n y T y p e z b w N T n L X > < a : K e y > < K e y > C o l u m n s \ j o b . t y p e < / K e y > < / a : K e y > < a : V a l u e   i : t y p e = " T a b l e W i d g e t B a s e V i e w S t a t e " / > < / a : K e y V a l u e O f D i a g r a m O b j e c t K e y a n y T y p e z b w N T n L X > < a : K e y V a l u e O f D i a g r a m O b j e c t K e y a n y T y p e z b w N T n L X > < a : K e y > < K e y > C o l u m n s \ j o b . j o b R e q u i s i t i o n I d < / K e y > < / a : K e y > < a : V a l u e   i : t y p e = " T a b l e W i d g e t B a s e V i e w S t a t e " / > < / a : K e y V a l u e O f D i a g r a m O b j e c t K e y a n y T y p e z b w N T n L X > < a : K e y V a l u e O f D i a g r a m O b j e c t K e y a n y T y p e z b w N T n L X > < a : K e y > < K e y > C o l u m n s \ j o b . s t r u c t u r e D a t a < / K e y > < / a : K e y > < a : V a l u e   i : t y p e = " T a b l e W i d g e t B a s e V i e w S t a t e " / > < / a : K e y V a l u e O f D i a g r a m O b j e c t K e y a n y T y p e z b w N T n L X > < a : K e y V a l u e O f D i a g r a m O b j e c t K e y a n y T y p e z b w N T n L X > < a : K e y > < K e y > C o l u m n s \ j o b . h a s S u p p l e m e n t a r y I n t e r n a l Q u e s t i o n n a i r e < / K e y > < / a : K e y > < a : V a l u e   i : t y p e = " T a b l e W i d g e t B a s e V i e w S t a t e " / > < / a : K e y V a l u e O f D i a g r a m O b j e c t K e y a n y T y p e z b w N T n L X > < a : K e y V a l u e O f D i a g r a m O b j e c t K e y a n y T y p e z b w N T n L X > < a : K e y > < K e y > C o l u m n s \ j o b . s t a t e < / K e y > < / a : K e y > < a : V a l u e   i : t y p e = " T a b l e W i d g e t B a s e V i e w S t a t e " / > < / a : K e y V a l u e O f D i a g r a m O b j e c t K e y a n y T y p e z b w N T n L X > < a : K e y V a l u e O f D i a g r a m O b j e c t K e y a n y T y p e z b w N T n L X > < a : K e y > < K e y > C o l u m n s \ j o b . a t s C o u n t r y < / K e y > < / a : K e y > < a : V a l u e   i : t y p e = " T a b l e W i d g e t B a s e V i e w S t a t e " / > < / a : K e y V a l u e O f D i a g r a m O b j e c t K e y a n y T y p e z b w N T n L X > < a : K e y V a l u e O f D i a g r a m O b j e c t K e y a n y T y p e z b w N T n L X > < a : K e y > < K e y > C o l u m n s \ j o b . s e c t o r < / K e y > < / a : K e y > < a : V a l u e   i : t y p e = " T a b l e W i d g e t B a s e V i e w S t a t e " / > < / a : K e y V a l u e O f D i a g r a m O b j e c t K e y a n y T y p e z b w N T n L X > < a : K e y V a l u e O f D i a g r a m O b j e c t K e y a n y T y p e z b w N T n L X > < a : K e y > < K e y > C o l u m n s \ j o b . j o b U p d a t e d D a t e < / K e y > < / a : K e y > < a : V a l u e   i : t y p e = " T a b l e W i d g e t B a s e V i e w S t a t e " / > < / a : K e y V a l u e O f D i a g r a m O b j e c t K e y a n y T y p e z b w N T n L X > < a : K e y V a l u e O f D i a g r a m O b j e c t K e y a n y T y p e z b w N T n L X > < a : K e y > < K e y > C o l u m n s \ j o b . v i s i b i l i t y T y p e < / K e y > < / a : K e y > < a : V a l u e   i : t y p e = " T a b l e W i d g e t B a s e V i e w S t a t e " / > < / a : K e y V a l u e O f D i a g r a m O b j e c t K e y a n y T y p e z b w N T n L X > < a : K e y V a l u e O f D i a g r a m O b j e c t K e y a n y T y p e z b w N T n L X > < a : K e y > < K e y > C o l u m n s \ j o b . m l _ s k i l l s _ g l o b a l < / K e y > < / a : K e y > < a : V a l u e   i : t y p e = " T a b l e W i d g e t B a s e V i e w S t a t e " / > < / a : K e y V a l u e O f D i a g r a m O b j e c t K e y a n y T y p e z b w N T n L X > < a : K e y V a l u e O f D i a g r a m O b j e c t K e y a n y T y p e z b w N T n L X > < a : K e y > < K e y > C o l u m n s \ j o b . s i t e T y p e < / K e y > < / a : K e y > < a : V a l u e   i : t y p e = " T a b l e W i d g e t B a s e V i e w S t a t e " / > < / a : K e y V a l u e O f D i a g r a m O b j e c t K e y a n y T y p e z b w N T n L X > < a : K e y V a l u e O f D i a g r a m O b j e c t K e y a n y T y p e z b w N T n L X > < a : K e y > < K e y > C o l u m n s \ j o b . l o n g i t u d e < / K e y > < / a : K e y > < a : V a l u e   i : t y p e = " T a b l e W i d g e t B a s e V i e w S t a t e " / > < / a : K e y V a l u e O f D i a g r a m O b j e c t K e y a n y T y p e z b w N T n L X > < a : K e y V a l u e O f D i a g r a m O b j e c t K e y a n y T y p e z b w N T n L X > < a : K e y > < K e y > C o l u m n s \ j o b . a t s < / K e y > < / a : K e y > < a : V a l u e   i : t y p e = " T a b l e W i d g e t B a s e V i e w S t a t e " / > < / a : K e y V a l u e O f D i a g r a m O b j e c t K e y a n y T y p e z b w N T n L X > < a : K e y V a l u e O f D i a g r a m O b j e c t K e y a n y T y p e z b w N T n L X > < a : K e y > < K e y > C o l u m n s \ j o b . i s D e r i v e d < / K e y > < / a : K e y > < a : V a l u e   i : t y p e = " T a b l e W i d g e t B a s e V i e w S t a t e " / > < / a : K e y V a l u e O f D i a g r a m O b j e c t K e y a n y T y p e z b w N T n L X > < a : K e y V a l u e O f D i a g r a m O b j e c t K e y a n y T y p e z b w N T n L X > < a : K e y > < K e y > C o l u m n s \ j o b . u n i q u e V a l u e < / K e y > < / a : K e y > < a : V a l u e   i : t y p e = " T a b l e W i d g e t B a s e V i e w S t a t e " / > < / a : K e y V a l u e O f D i a g r a m O b j e c t K e y a n y T y p e z b w N T n L X > < a : K e y V a l u e O f D i a g r a m O b j e c t K e y a n y T y p e z b w N T n L X > < a : K e y > < K e y > C o l u m n s \ j o b . u n i q u e K e y < / K e y > < / a : K e y > < a : V a l u e   i : t y p e = " T a b l e W i d g e t B a s e V i e w S t a t e " / > < / a : K e y V a l u e O f D i a g r a m O b j e c t K e y a n y T y p e z b w N T n L X > < a : K e y V a l u e O f D i a g r a m O b j e c t K e y a n y T y p e z b w N T n L X > < a : K e y > < K e y > C o l u m n s \ j o b . i n t e r n a l C a t e g o r y I d < / K e y > < / a : K e y > < a : V a l u e   i : t y p e = " T a b l e W i d g e t B a s e V i e w S t a t e " / > < / a : K e y V a l u e O f D i a g r a m O b j e c t K e y a n y T y p e z b w N T n L X > < a : K e y V a l u e O f D i a g r a m O b j e c t K e y a n y T y p e z b w N T n L X > < a : K e y > < K e y > C o l u m n s \ j o b . l a t l o n g < / K e y > < / a : K e y > < a : V a l u e   i : t y p e = " T a b l e W i d g e t B a s e V i e w S t a t e " / > < / a : K e y V a l u e O f D i a g r a m O b j e c t K e y a n y T y p e z b w N T n L X > < a : K e y V a l u e O f D i a g r a m O b j e c t K e y a n y T y p e z b w N T n L X > < a : K e y > < K e y > C o l u m n s \ j o b . p a y R a t e < / K e y > < / a : K e y > < a : V a l u e   i : t y p e = " T a b l e W i d g e t B a s e V i e w S t a t e " / > < / a : K e y V a l u e O f D i a g r a m O b j e c t K e y a n y T y p e z b w N T n L X > < a : K e y V a l u e O f D i a g r a m O b j e c t K e y a n y T y p e z b w N T n L X > < a : K e y > < K e y > C o l u m n s \ j o b . j o b U n i q u e I d e n t i f i e r < / K e y > < / a : K e y > < a : V a l u e   i : t y p e = " T a b l e W i d g e t B a s e V i e w S t a t e " / > < / a : K e y V a l u e O f D i a g r a m O b j e c t K e y a n y T y p e z b w N T n L X > < a : K e y V a l u e O f D i a g r a m O b j e c t K e y a n y T y p e z b w N T n L X > < a : K e y > < K e y > C o l u m n s \ j o b . l a s t U p d a t e d T r a c k < / K e y > < / a : K e y > < a : V a l u e   i : t y p e = " T a b l e W i d g e t B a s e V i e w S t a t e " / > < / a : K e y V a l u e O f D i a g r a m O b j e c t K e y a n y T y p e z b w N T n L X > < a : K e y V a l u e O f D i a g r a m O b j e c t K e y a n y T y p e z b w N T n L X > < a : K e y > < K e y > C o l u m n s \ j o b . m u l t i _ c a t e g o r y < / K e y > < / a : K e y > < a : V a l u e   i : t y p e = " T a b l e W i d g e t B a s e V i e w S t a t e " / > < / a : K e y V a l u e O f D i a g r a m O b j e c t K e y a n y T y p e z b w N T n L X > < a : K e y V a l u e O f D i a g r a m O b j e c t K e y a n y T y p e z b w N T n L X > < a : K e y > < K e y > C o l u m n s \ j o b . s t a t e C o u n t r y < / K e y > < / a : K e y > < a : V a l u e   i : t y p e = " T a b l e W i d g e t B a s e V i e w S t a t e " / > < / a : K e y V a l u e O f D i a g r a m O b j e c t K e y a n y T y p e z b w N T n L X > < a : K e y V a l u e O f D i a g r a m O b j e c t K e y a n y T y p e z b w N T n L X > < a : K e y > < K e y > C o l u m n s \ j o b . 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s u p I n t e r n a l Q u e s t i o n n a r i e N a m e < / K e y > < / a : K e y > < a : V a l u e   i : t y p e = " T a b l e W i d g e t B a s e V i e w S t a t e " / > < / a : K e y V a l u e O f D i a g r a m O b j e c t K e y a n y T y p e z b w N T n L X > < a : K e y V a l u e O f D i a g r a m O b j e c t K e y a n y T y p e z b w N T n L X > < a : K e y > < K e y > C o l u m n s \ j o b . r e f N u m < / K e y > < / a : K e y > < a : V a l u e   i : t y p e = " T a b l e W i d g e t B a s e V i e w S t a t e " / > < / a : K e y V a l u e O f D i a g r a m O b j e c t K e y a n y T y p e z b w N T n L X > < a : K e y V a l u e O f D i a g r a m O b j e c t K e y a n y T y p e z b w N T n L X > < a : K e y > < K e y > C o l u m n s \ j o b . m l _ d o m a i n s < / K e y > < / a : K e y > < a : V a l u e   i : t y p e = " T a b l e W i d g e t B a s e V i e w S t a t e " / > < / a : K e y V a l u e O f D i a g r a m O b j e c t K e y a n y T y p e z b w N T n L X > < a : K e y V a l u e O f D i a g r a m O b j e c t K e y a n y T y p e z b w N T n L X > < a : K e y > < K e y > C o l u m n s \ j o b . j o b U p d a t e d < / K e y > < / a : K e y > < a : V a l u e   i : t y p e = " T a b l e W i d g e t B a s e V i e w S t a t e " / > < / a : K e y V a l u e O f D i a g r a m O b j e c t K e y a n y T y p e z b w N T n L X > < a : K e y V a l u e O f D i a g r a m O b j e c t K e y a n y T y p e z b w N T n L X > < a : K e y > < K e y > C o l u m n s \ j o b . u s e r T y p e < / K e y > < / a : K e y > < a : V a l u e   i : t y p e = " T a b l e W i d g e t B a s e V i e w S t a t e " / > < / a : K e y V a l u e O f D i a g r a m O b j e c t K e y a n y T y p e z b w N T n L X > < a : K e y V a l u e O f D i a g r a m O b j e c t K e y a n y T y p e z b w N T n L X > < a : K e y > < K e y > C o l u m n s \ j o b . m l _ c o u n t r y < / K e y > < / a : K e y > < a : V a l u e   i : t y p e = " T a b l e W i d g e t B a s e V i e w S t a t e " / > < / a : K e y V a l u e O f D i a g r a m O b j e c t K e y a n y T y p e z b w N T n L X > < a : K e y V a l u e O f D i a g r a m O b j e c t K e y a n y T y p e z b w N T n L X > < a : K e y > < K e y > C o l u m n s \ j o b . d e s c r i p t i o n H a s h K e y < / K e y > < / a : K e y > < a : V a l u e   i : t y p e = " T a b l e W i d g e t B a s e V i e w S t a t e " / > < / a : K e y V a l u e O f D i a g r a m O b j e c t K e y a n y T y p e z b w N T n L X > < a : K e y V a l u e O f D i a g r a m O b j e c t K e y a n y T y p e z b w N T n L X > < a : K e y > < K e y > C o l u m n s \ j o b . s u p Q u e s t i o n n a r i e N a m e < / K e y > < / a : K e y > < a : V a l u e   i : t y p e = " T a b l e W i d g e t B a s e V i e w S t a t e " / > < / a : K e y V a l u e O f D i a g r a m O b j e c t K e y a n y T y p e z b w N T n L X > < a : K e y V a l u e O f D i a g r a m O b j e c t K e y a n y T y p e z b w N T n L X > < a : K e y > < K e y > C o l u m n s \ j o b . c i t y < / K e y > < / a : K e y > < a : V a l u e   i : t y p e = " T a b l e W i d g e t B a s e V i e w S t a t e " / > < / a : K e y V a l u e O f D i a g r a m O b j e c t K e y a n y T y p e z b w N T n L X > < a : K e y V a l u e O f D i a g r a m O b j e c t K e y a n y T y p e z b w N T n L X > < a : K e y > < K e y > C o l u m n s \ j o b . l a t i t u d e < / K e y > < / a : K e y > < a : V a l u e   i : t y p e = " T a b l e W i d g e t B a s e V i e w S t a t e " / > < / a : K e y V a l u e O f D i a g r a m O b j e c t K e y a n y T y p e z b w N T n L X > < a : K e y V a l u e O f D i a g r a m O b j e c t K e y a n y T y p e z b w N T n L X > < a : K e y > < K e y > C o l u m n s \ j o b . v i s i b i l i t y L o c a l e < / K e y > < / a : K e y > < a : V a l u e   i : t y p e = " T a b l e W i d g e t B a s e V i e w S t a t e " / > < / a : K e y V a l u e O f D i a g r a m O b j e c t K e y a n y T y p e z b w N T n L X > < a : K e y V a l u e O f D i a g r a m O b j e c t K e y a n y T y p e z b w N T n L X > < a : K e y > < K e y > C o l u m n s \ j o b . w o r k H o u r s < / K e y > < / a : K e y > < a : V a l u e   i : t y p e = " T a b l e W i d g e t B a s e V i e w S t a t e " / > < / a : K e y V a l u e O f D i a g r a m O b j e c t K e y a n y T y p e z b w N T n L X > < a : K e y V a l u e O f D i a g r a m O b j e c t K e y a n y T y p e z b w N T n L X > < a : K e y > < K e y > C o l u m n s \ j o b . h a s S e c o n d a r y Q u e s t i o n n a i r e < / K e y > < / a : K e y > < a : V a l u e   i : t y p e = " T a b l e W i d g e t B a s e V i e w S t a t e " / > < / a : K e y V a l u e O f D i a g r a m O b j e c t K e y a n y T y p e z b w N T n L X > < a : K e y V a l u e O f D i a g r a m O b j e c t K e y a n y T y p e z b w N T n L X > < a : K e y > < K e y > C o l u m n s \ j o b . m u l t i _ l o c a t i o n < / K e y > < / a : K e y > < a : V a l u e   i : t y p e = " T a b l e W i d g e t B a s e V i e w S t a t e " / > < / a : K e y V a l u e O f D i a g r a m O b j e c t K e y a n y T y p e z b w N T n L X > < a : K e y V a l u e O f D i a g r a m O b j e c t K e y a n y T y p e z b w N T n L X > < a : K e y > < K e y > C o l u m n s \ j o b . l o c a l e < / K e y > < / a : K e y > < a : V a l u e   i : t y p e = " T a b l e W i d g e t B a s e V i e w S t a t e " / > < / a : K e y V a l u e O f D i a g r a m O b j e c t K e y a n y T y p e z b w N T n L X > < a : K e y V a l u e O f D i a g r a m O b j e c t K e y a n y T y p e z b w N T n L X > < a : K e y > < K e y > C o l u m n s \ j o b . t i t l e < / K e y > < / a : K e y > < a : V a l u e   i : t y p e = " T a b l e W i d g e t B a s e V i e w S t a t e " / > < / a : K e y V a l u e O f D i a g r a m O b j e c t K e y a n y T y p e z b w N T n L X > < a : K e y V a l u e O f D i a g r a m O b j e c t K e y a n y T y p e z b w N T n L X > < a : K e y > < K e y > C o l u m n s \ j o b . m l _ s k i l l s _ m a p p i n g < / K e y > < / a : K e y > < a : V a l u e   i : t y p e = " T a b l e W i d g e t B a s e V i e w S t a t e " / > < / a : K e y V a l u e O f D i a g r a m O b j e c t K e y a n y T y p e z b w N T n L X > < a : K e y V a l u e O f D i a g r a m O b j e c t K e y a n y T y p e z b w N T n L X > < a : K e y > < K e y > C o l u m n s \ j o b . p l a t f o r m < / K e y > < / a : K e y > < a : V a l u e   i : t y p e = " T a b l e W i d g e t B a s e V i e w S t a t e " / > < / a : K e y V a l u e O f D i a g r a m O b j e c t K e y a n y T y p e z b w N T n L X > < a : K e y V a l u e O f D i a g r a m O b j e c t K e y a n y T y p e z b w N T n L X > < a : K e y > < K e y > C o l u m n s \ j o b . j o b S e q N o < / K e y > < / a : K e y > < a : V a l u e   i : t y p e = " T a b l e W i d g e t B a s e V i e w S t a t e " / > < / a : K e y V a l u e O f D i a g r a m O b j e c t K e y a n y T y p e z b w N T n L X > < a : K e y V a l u e O f D i a g r a m O b j e c t K e y a n y T y p e z b w N T n L X > < a : K e y > < K e y > C o l u m n s \ j o b . p o s t e d D a t e < / K e y > < / a : K e y > < a : V a l u e   i : t y p e = " T a b l e W i d g e t B a s e V i e w S t a t e " / > < / a : K e y V a l u e O f D i a g r a m O b j e c t K e y a n y T y p e z b w N T n L X > < a : K e y V a l u e O f D i a g r a m O b j e c t K e y a n y T y p e z b w N T n L X > < a : K e y > < K e y > C o l u m n s \ j o b . m l _ h i g h l i g h t < / K e y > < / a : K e y > < a : V a l u e   i : t y p e = " T a b l e W i d g e t B a s e V i e w S t a t e " / > < / a : K e y V a l u e O f D i a g r a m O b j e c t K e y a n y T y p e z b w N T n L X > < a : K e y V a l u e O f D i a g r a m O b j e c t K e y a n y T y p e z b w N T n L X > < a : K e y > < K e y > C o l u m n s \ j o b . d a t e C r e a t e d < / K e y > < / a : K e y > < a : V a l u e   i : t y p e = " T a b l e W i d g e t B a s e V i e w S t a t e " / > < / a : K e y V a l u e O f D i a g r a m O b j e c t K e y a n y T y p e z b w N T n L X > < a : K e y V a l u e O f D i a g r a m O b j e c t K e y a n y T y p e z b w N T n L X > < a : K e y > < K e y > C o l u m n s \ j o b . s t o r e L o c a t i o n < / K e y > < / a : K e y > < a : V a l u e   i : t y p e = " T a b l e W i d g e t B a s e V i e w S t a t e " / > < / a : K e y V a l u e O f D i a g r a m O b j e c t K e y a n y T y p e z b w N T n L X > < a : K e y V a l u e O f D i a g r a m O b j e c t K e y a n y T y p e z b w N T n L X > < a : K e y > < K e y > C o l u m n s \ j o b . h a s S u p p l e m e n t a r y Q u e s t i o n n a i r e < / K e y > < / a : K e y > < a : V a l u e   i : t y p e = " T a b l e W i d g e t B a s e V i e w S t a t e " / > < / a : K e y V a l u e O f D i a g r a m O b j e c t K e y a n y T y p e z b w N T n L X > < a : K e y V a l u e O f D i a g r a m O b j e c t K e y a n y T y p e z b w N T n L X > < a : K e y > < K e y > C o l u m n s \ j o b . l o c a t i o n I d < / K e y > < / a : K e y > < a : V a l u e   i : t y p e = " T a b l e W i d g e t B a s e V i e w S t a t e " / > < / a : K e y V a l u e O f D i a g r a m O b j e c t K e y a n y T y p e z b w N T n L X > < a : K e y V a l u e O f D i a g r a m O b j e c t K e y a n y T y p e z b w N T n L X > < a : K e y > < K e y > C o l u m n s \ j o b . s u p I n t e r n a l Q u e s t i o n n a r i e I d < / K e y > < / a : K e y > < a : V a l u e   i : t y p e = " T a b l e W i d g e t B a s e V i e w S t a t e " / > < / a : K e y V a l u e O f D i a g r a m O b j e c t K e y a n y T y p e z b w N T n L X > < a : K e y V a l u e O f D i a g r a m O b j e c t K e y a n y T y p e z b w N T n L X > < a : K e y > < K e y > C o l u m n s \ j o b . c i t y S t a t e C o u n t r y < / K e y > < / a : K e y > < a : V a l u e   i : t y p e = " T a b l e W i d g e t B a s e V i e w S t a t e " / > < / a : K e y V a l u e O f D i a g r a m O b j e c t K e y a n y T y p e z b w N T n L X > < a : K e y V a l u e O f D i a g r a m O b j e c t K e y a n y T y p e z b w N T n L X > < a : K e y > < K e y > C o l u m n s \ j o b . j o b T y p e < / K e y > < / a : K e y > < a : V a l u e   i : t y p e = " T a b l e W i d g e t B a s e V i e w S t a t e " / > < / a : K e y V a l u e O f D i a g r a m O b j e c t K e y a n y T y p e z b w N T n L X > < a : K e y V a l u e O f D i a g r a m O b j e c t K e y a n y T y p e z b w N T n L X > < a : K e y > < K e y > C o l u m n s \ j o b . l i n k e d i n C o m p a n y P r o f i l e < / K e y > < / a : K e y > < a : V a l u e   i : t y p e = " T a b l e W i d g e t B a s e V i e w S t a t e " / > < / a : K e y V a l u e O f D i a g r a m O b j e c t K e y a n y T y p e z b w N T n L X > < a : K e y V a l u e O f D i a g r a m O b j e c t K e y a n y T y p e z b w N T n L X > < a : K e y > < K e y > C o l u m n s \ j o b . a d d r e s s < / K e y > < / a : K e y > < a : V a l u e   i : t y p e = " T a b l e W i d g e t B a s e V i e w S t a t e " / > < / a : K e y V a l u e O f D i a g r a m O b j e c t K e y a n y T y p e z b w N T n L X > < a : K e y V a l u e O f D i a g r a m O b j e c t K e y a n y T y p e z b w N T n L X > < a : K e y > < K e y > C o l u m n s \ j o b . j o b P o s t i n g S i t e I d < / K e y > < / a : K e y > < a : V a l u e   i : t y p e = " T a b l e W i d g e t B a s e V i e w S t a t e " / > < / a : K e y V a l u e O f D i a g r a m O b j e c t K e y a n y T y p e z b w N T n L X > < a : K e y V a l u e O f D i a g r a m O b j e c t K e y a n y T y p e z b w N T n L X > < a : K e y > < K e y > C o l u m n s \ j o b . i s T r a n s l a t e d < / K e y > < / a : K e y > < a : V a l u e   i : t y p e = " T a b l e W i d g e t B a s e V i e w S t a t e " / > < / a : K e y V a l u e O f D i a g r a m O b j e c t K e y a n y T y p e z b w N T n L X > < a : K e y V a l u e O f D i a g r a m O b j e c t K e y a n y T y p e z b w N T n L X > < a : K e y > < K e y > C o l u m n s \ j o b . p a r e n t R e f N u m < / K e y > < / a : K e y > < a : V a l u e   i : t y p e = " T a b l e W i d g e t B a s e V i e w S t a t e " / > < / a : K e y V a l u e O f D i a g r a m O b j e c t K e y a n y T y p e z b w N T n L X > < a : K e y V a l u e O f D i a g r a m O b j e c t K e y a n y T y p e z b w N T n L X > < a : K e y > < K e y > C o l u m n s \ j o b . m l _ l a n g u a g e _ f u l l f o r m < / K e y > < / a : K e y > < a : V a l u e   i : t y p e = " T a b l e W i d g e t B a s e V i e w S t a t e " / > < / a : K e y V a l u e O f D i a g r a m O b j e c t K e y a n y T y p e z b w N T n L X > < a : K e y V a l u e O f D i a g r a m O b j e c t K e y a n y T y p e z b w N T n L X > < a : K e y > < K e y > C o l u m n s \ j o b . c m s J o b I d < / K e y > < / a : K e y > < a : V a l u e   i : t y p e = " T a b l e W i d g e t B a s e V i e w S t a t e " / > < / a : K e y V a l u e O f D i a g r a m O b j e c t K e y a n y T y p e z b w N T n L X > < a : K e y V a l u e O f D i a g r a m O b j e c t K e y a n y T y p e z b w N T n L X > < a : K e y > < K e y > C o l u m n s \ j o b . j o b V i s i b i l i t y < / K e y > < / a : K e y > < a : V a l u e   i : t y p e = " T a b l e W i d g e t B a s e V i e w S t a t e " / > < / a : K e y V a l u e O f D i a g r a m O b j e c t K e y a n y T y p e z b w N T n L X > < a : K e y V a l u e O f D i a g r a m O b j e c t K e y a n y T y p e z b w N T n L X > < a : K e y > < K e y > C o l u m n s \ j o b . a p p l y U r l < / K e y > < / a : K e y > < a : V a l u e   i : t y p e = " T a b l e W i d g e t B a s e V i e w S t a t e " / > < / a : K e y V a l u e O f D i a g r a m O b j e c t K e y a n y T y p e z b w N T n L X > < a : K e y V a l u e O f D i a g r a m O b j e c t K e y a n y T y p e z b w N T n L X > < a : K e y > < K e y > C o l u m n s \ j o b . c a r e e r L e v e l < / K e y > < / a : K e y > < a : V a l u e   i : t y p e = " T a b l e W i d g e t B a s e V i e w S t a t e " / > < / a : K e y V a l u e O f D i a g r a m O b j e c t K e y a n y T y p e z b w N T n L X > < a : K e y V a l u e O f D i a g r a m O b j e c t K e y a n y T y p e z b w N T n L X > < a : K e y > < K e y > C o l u m n s \ j o b . i s C r i t i c a l < / K e y > < / a : K e y > < a : V a l u e   i : t y p e = " T a b l e W i d g e t B a s e V i e w S t a t e " / > < / a : K e y V a l u e O f D i a g r a m O b j e c t K e y a n y T y p e z b w N T n L X > < a : K e y V a l u e O f D i a g r a m O b j e c t K e y a n y T y p e z b w N T n L X > < a : K e y > < K e y > C o l u m n s \ j o b . l o c a t i o n < / K e y > < / a : K e y > < a : V a l u e   i : t y p e = " T a b l e W i d g e t B a s e V i e w S t a t e " / > < / a : K e y V a l u e O f D i a g r a m O b j e c t K e y a n y T y p e z b w N T n L X > < a : K e y V a l u e O f D i a g r a m O b j e c t K e y a n y T y p e z b w N T n L X > < a : K e y > < K e y > C o l u m n s \ j o b . c i t y C o u n t r y < / K e y > < / a : K e y > < a : V a l u e   i : t y p e = " T a b l e W i d g e t B a s e V i e w S t a t e " / > < / a : K e y V a l u e O f D i a g r a m O b j e c t K e y a n y T y p e z b w N T n L X > < a : K e y V a l u e O f D i a g r a m O b j e c t K e y a n y T y p e z b w N T n L X > < a : K e y > < K e y > C o l u m n s \ j o b . c a t e g o r y < / K e y > < / a : K e y > < a : V a l u e   i : t y p e = " T a b l e W i d g e t B a s e V i e w S t a t e " / > < / a : K e y V a l u e O f D i a g r a m O b j e c t K e y a n y T y p e z b w N T n L X > < a : K e y V a l u e O f D i a g r a m O b j e c t K e y a n y T y p e z b w N T n L X > < a : K e y > < K e y > C o l u m n s \ j o b . m a p Q u e r y L o c a t i o n < / K e y > < / a : K e y > < a : V a l u e   i : t y p e = " T a b l e W i d g e t B a s e V i e w S t a t e " / > < / a : K e y V a l u e O f D i a g r a m O b j e c t K e y a n y T y p e z b w N T n L X > < a : K e y V a l u e O f D i a g r a m O b j e c t K e y a n y T y p e z b w N T n L X > < a : K e y > < K e y > C o l u m n s \ j o b . e x t e r n a l A p p l y < / K e y > < / a : K e y > < a : V a l u e   i : t y p e = " T a b l e W i d g e t B a s e V i e w S t a t e " / > < / a : K e y V a l u e O f D i a g r a m O b j e c t K e y a n y T y p e z b w N T n L X > < a : K e y V a l u e O f D i a g r a m O b j e c t K e y a n y T y p e z b w N T n L X > < a : K e y > < K e y > C o l u m n s \ j o b . s u p Q u e s t i o n n a r i e I d < / K e y > < / a : K e y > < a : V a l u e   i : t y p e = " T a b l e W i d g e t B a s e V i e w S t a t e " / > < / a : K e y V a l u e O f D i a g r a m O b j e c t K e y a n y T y p e z b w N T n L X > < a : K e y V a l u e O f D i a g r a m O b j e c t K e y a n y T y p e z b w N T n L X > < a : K e y > < K e y > C o l u m n s \ i s M u l t i L o c a t i o n E n a b l e d < / K e y > < / a : K e y > < a : V a l u e   i : t y p e = " T a b l e W i d g e t B a s e V i e w S t a t e " / > < / a : K e y V a l u e O f D i a g r a m O b j e c t K e y a n y T y p e z b w N T n L X > < a : K e y V a l u e O f D i a g r a m O b j e c t K e y a n y T y p e z b w N T n L X > < a : K e y > < K e y > C o l u m n s \ m u l t i L o c a t i o n F i e l d N a m e < / K e y > < / a : K e y > < a : V a l u e   i : t y p e = " T a b l e W i d g e t B a s e V i e w S t a t e " / > < / a : K e y V a l u e O f D i a g r a m O b j e c t K e y a n y T y p e z b w N T n L X > < a : K e y V a l u e O f D i a g r a m O b j e c t K e y a n y T y p e z b w N T n L X > < a : K e y > < K e y > C o l u m n s \ m u l t i L o c a t i o n V a l u e 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  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  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l _ D e s c r i p t i o n < / 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p r i m a r y Q u e s t i o n n a i r e I d < / K e y > < / a : K e y > < a : V a l u e   i : t y p e = " T a b l e W i d g e t B a s e V i e w S t a t e " / > < / a : K e y V a l u e O f D i a g r a m O b j e c t K e y a n y T y p e z b w N T n L X > < a : K e y V a l u e O f D i a g r a m O b j e c t K e y a n y T y p e z b w N T n L X > < a : K e y > < K e y > C o l u m n s \ s e c o n d a r y Q u e s t i o n n a i r e I d < / K e y > < / a : K e y > < a : V a l u e   i : t y p e = " T a b l e W i d g e t B a s e V i e w S t a t e " / > < / a : K e y V a l u e O f D i a g r a m O b j e c t K e y a n y T y p e z b w N T n L X > < a : K e y V a l u e O f D i a g r a m O b j e c t K e y a n y T y p e z b w N T n L X > < a : K e y > < K e y > C o l u m n s \ d e s c r i p t i o n F R < / K e y > < / a : K e y > < a : V a l u e   i : t y p e = " T a b l e W i d g e t B a s e V i e w S t a t e " / > < / a : K e y V a l u e O f D i a g r a m O b j e c t K e y a n y T y p e z b w N T n L X > < a : K e y V a l u e O f D i a g r a m O b j e c t K e y a n y T y p e z b w N T n L X > < a : K e y > < K e y > C o l u m n s \ p o s t i n g E n d D a t e < / K e y > < / a : K e y > < a : V a l u e   i : t y p e = " T a b l e W i d g e t B a s e V i e w S t a t e " / > < / a : K e y V a l u e O f D i a g r a m O b j e c t K e y a n y T y p e z b w N T n L X > < a : K e y V a l u e O f D i a g r a m O b j e c t K e y a n y T y p e z b w N T n L X > < a : K e y > < K e y > C o l u m n s \ j o b F a m i l y < / K e y > < / a : K e y > < a : V a l u e   i : t y p e = " T a b l e W i d g e t B a s e V i e w S t a t e " / > < / a : K e y V a l u e O f D i a g r a m O b j e c t K e y a n y T y p e z b w N T n L X > < a : K e y V a l u e O f D i a g r a m O b j e c t K e y a n y T y p e z b w N T n L X > < a : K e y > < K e y > C o l u m n s \ h a s h K e y < / K e y > < / a : K e y > < a : V a l u e   i : t y p e = " T a b l e W i d g e t B a s e V i e w S t a t e " / > < / a : K e y V a l u e O f D i a g r a m O b j e c t K e y a n y T y p e z b w N T n L X > < a : K e y V a l u e O f D i a g r a m O b j e c t K e y a n y T y p e z b w N T n L X > < a : K e y > < K e y > C o l u m n s \ p l a t f o r m 1 < / K e y > < / a : K e y > < a : V a l u e   i : t y p e = " T a b l e W i d g e t B a s e V i e w S t a t e " / > < / a : K e y V a l u e O f D i a g r a m O b j e c t K e y a n y T y p e z b w N T n L X > < a : K e y V a l u e O f D i a g r a m O b j e c t K e y a n y T y p e z b w N T n L X > < a : K e y > < K e y > C o l u m n s \ j o b F a m i l y I d < / K e y > < / a : K e y > < a : V a l u e   i : t y p e = " T a b l e W i d g e t B a s e V i e w S t a t e " / > < / a : K e y V a l u e O f D i a g r a m O b j e c t K e y a n y T y p e z b w N T n L X > < a : K e y V a l u e O f D i a g r a m O b j e c t K e y a n y T y p e z b w N T n L X > < a : K e y > < K e y > C o l u m n s \ f r T i t l e < / K e y > < / a : K e y > < a : V a l u e   i : t y p e = " T a b l e W i d g e t B a s e V i e w S t a t e " / > < / a : K e y V a l u e O f D i a g r a m O b j e c t K e y a n y T y p e z b w N T n L X > < a : K e y V a l u e O f D i a g r a m O b j e c t K e y a n y T y p e z b w N T n L X > < a : K e y > < K e y > C o l u m n s \ p r i m a r y L o c a l e C a t e g o r y < / 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j m l _ s k i l l s < / 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a d d i t i o n a l F i e l d s < / K e y > < / a : K e y > < a : V a l u e   i : t y p e = " T a b l e W i d g e t B a s e V i e w S t a t e " / > < / a : K e y V a l u e O f D i a g r a m O b j e c t K e y a n y T y p e z b w N T n L X > < a : K e y V a l u e O f D i a g r a m O b j e c t K e y a n y T y p e z b w N T n L X > < a : K e y > < K e y > C o l u m n s \ p a y R a t e C A < / 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j o b R e q u i s i t i o n I d < / K e y > < / a : K e y > < a : V a l u e   i : t y p e = " T a b l e W i d g e t B a s e V i e w S t a t e " / > < / a : K e y V a l u e O f D i a g r a m O b j e c t K e y a n y T y p e z b w N T n L X > < a : K e y V a l u e O f D i a g r a m O b j e c t K e y a n y T y p e z b w N T n L X > < a : K e y > < K e y > C o l u m n s \ s t r u c t u r e D a t a < / K e y > < / a : K e y > < a : V a l u e   i : t y p e = " T a b l e W i d g e t B a s e V i e w S t a t e " / > < / a : K e y V a l u e O f D i a g r a m O b j e c t K e y a n y T y p e z b w N T n L X > < a : K e y V a l u e O f D i a g r a m O b j e c t K e y a n y T y p e z b w N T n L X > < a : K e y > < K e y > C o l u m n s \ h a s S u p p l e m e n t a r y I n t e r n a l Q u e s t i o n n a i r 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j o b U p d a t e d D a t e < / K e y > < / a : K e y > < a : V a l u e   i : t y p e = " T a b l e W i d g e t B a s e V i e w S t a t e " / > < / a : K e y V a l u e O f D i a g r a m O b j e c t K e y a n y T y p e z b w N T n L X > < a : K e y V a l u e O f D i a g r a m O b j e c t K e y a n y T y p e z b w N T n L X > < a : K e y > < K e y > C o l u m n s \ j o b . m s k i l l s _ g l o b a l < / 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l a t l o n g < / K e y > < / a : K e y > < a : V a l u e   i : t y p e = " T a b l e W i d g e t B a s e V i e w S t a t e " / > < / a : K e y V a l u e O f D i a g r a m O b j e c t K e y a n y T y p e z b w N T n L X > < a : K e y V a l u e O f D i a g r a m O b j e c t K e y a n y T y p e z b w N T n L X > < a : K e y > < K e y > C o l u m n s \ p a y R a t e < / 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U p d a t e d < / 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w o r k H o u r s < / K e y > < / a : K e y > < a : V a l u e   i : t y p e = " T a b l e W i d g e t B a s e V i e w S t a t e " / > < / a : K e y V a l u e O f D i a g r a m O b j e c t K e y a n y T y p e z b w N T n L X > < a : K e y V a l u e O f D i a g r a m O b j e c t K e y a n y T y p e z b w N T n L X > < a : K e y > < K e y > C o l u m n s \ j o b . m s k i l l s _ m a p p i n g < / 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i s T r a n s l a t e d < / 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c a r e e r L e v e l < / K e y > < / a : K e y > < a : V a l u e   i : t y p e = " T a b l e W i d g e t B a s e V i e w S t a t e " / > < / a : K e y V a l u e O f D i a g r a m O b j e c t K e y a n y T y p e z b w N T n L X > < a : K e y V a l u e O f D i a g r a m O b j e c t K e y a n y T y p e z b w N T n L X > < a : K e y > < K e y > C o l u m n s \ i s C r i t i c a l < / 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s u p Q u e s t i o n n a r i e I d < / 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s o n R e s p o n 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s o n R e s p o n 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P o w e r P i v o t V e r s i o n " > < C u s t o m C o n t e n t > < ! [ C D A T A [ 2 0 1 5 . 1 3 0 . 1 6 0 5 . 8 1 6 ] ] > < / C u s t o m C o n t e n t > < / G e m i n i > 
</file>

<file path=customXml/item17.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O r d e r " > < C u s t o m C o n t e n t > < ! [ C D A T A [ j s o n R e s p o n s e _ d c 3 d 1 a 3 c - 2 b b d - 4 e b 2 - b c 2 4 - 2 3 d 6 6 0 c d d 9 e 6 , J o b s _ 9 3 4 0 f b 9 5 - d 0 1 1 - 4 2 6 0 - 8 b 1 3 - a b d a 8 7 0 f 5 8 e 5 , J o b s     2 _ f b 9 c 6 4 d f - 9 3 1 9 - 4 e 8 2 - 8 7 9 d - 9 4 d 2 3 c 4 1 b 8 f a , j o b s 3 _ b e 2 5 e e d f - e f 0 4 - 4 0 b 4 - a 6 a 9 - 7 6 d f d 9 9 b 4 c 5 7 , j o b s 3   1 , J o b s _ _ 2 , J o b s     3 _ 1 5 9 a 3 5 a c - 1 b 4 7 - 4 0 d f - 9 6 5 d - e 9 4 b e 5 b 6 e 1 a e , J o b s T a b l e P h D a t a E x p a n d e d _ a 4 c 4 6 d 0 f - 1 e e 0 - 4 5 b 1 - b 3 8 a - d 4 6 7 1 7 4 9 b 7 1 9 , J o b s W i t h D e t a i l s S l i m _ a e 7 f e f 7 f - 0 9 8 1 - 4 3 d 5 - a 9 b 6 - 3 a 3 8 8 4 5 1 1 5 1 3 , m u l t i _ l o c a t i o n _ a r r a y _ 0 6 9 4 2 8 2 b - 4 d b 7 - 4 6 0 c - 8 9 5 0 - 6 0 8 5 8 f 3 9 1 3 4 a , J o b s     6     T r a n s f o r m P h A p p S r c T o J s o n _ 1 4 9 f 2 a 8 4 - 0 9 1 9 - 4 4 9 f - a c 0 a - 4 f 9 1 6 a a 1 b 0 8 7 , J o b s     5     E x t r a c t P h A p p S c r i p t S r c F r o m H t m l H e a d _ f 5 6 0 0 d f f - 7 8 4 e - 4 9 9 1 - a 6 4 a - 7 e 7 2 f 0 6 8 8 6 b a , J o b s     4     R e m o v e E x p a n d H t m l _ 9 2 4 a d 7 9 6 - 6 6 1 6 - 4 3 1 6 - b 6 8 3 - 1 4 1 a 1 3 8 2 f a 9 3 , J o b s T a b l e P h D a t a E x p a n d e d R e o r d e r e d _ 8 c 4 c 4 a 0 e - 9 3 a 2 - 4 5 e 3 - 8 b c 6 - a b 4 1 c f 3 6 c 3 b 8 , J s o n R e s p o n s e E x p a n d e d _ e 6 f 6 f 5 e a - c f 9 d - 4 7 b 5 - 9 4 d 2 - 5 d e a 9 4 9 7 9 1 7 7 , S k i l l s _ 0 4 a 0 b 4 e f - 0 1 f d - 4 d f 8 - a 5 f f - 9 1 b e 7 7 2 1 9 0 a c , J o b s _ S k i l l s _ d 0 2 d d 8 d a - f 8 f 4 - 4 9 e f - a 9 3 d - 8 f 3 0 4 d f a 4 a 5 3 ] ] > < / C u s t o m C o n t e n t > < / G e m i n i > 
</file>

<file path=customXml/item2.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J o b s T a b l e P h D a t a E x p a n d e d     3 _ c 3 a 7 c 0 e e - f a 3 0 - 4 f a 7 - b 5 c f - 5 8 5 0 7 b 4 d 7 b 9 4 " > < C u s t o m C o n t e n t   x m l n s = " h t t p : / / g e m i n i / p i v o t c u s t o m i z a t i o n / T a b l e X M L _ J o b s T a b l e P h D a t a E x p a n d e d   3 _ c 3 a 7 c 0 e e - f a 3 0 - 4 f a 7 - b 5 c f - 5 8 5 0 7 b 4 d 7 b 9 4 " > < ! [ C D A T A [ < T a b l e W i d g e t G r i d S e r i a l i z a t i o n   x m l n s : x s d = " h t t p : / / w w w . w 3 . o r g / 2 0 0 1 / X M L S c h e m a "   x m l n s : x s i = " h t t p : / / w w w . w 3 . o r g / 2 0 0 1 / X M L S c h e m a - i n s t a n c e " > < C o l u m n S u g g e s t e d T y p e   / > < C o l u m n F o r m a t   / > < C o l u m n A c c u r a c y   / > < C o l u m n C u r r e n c y S y m b o l   / > < C o l u m n P o s i t i v e P a t t e r n   / > < C o l u m n N e g a t i v e P a t t e r n   / > < C o l u m n W i d t h s > < i t e m > < k e y > < s t r i n g > m l _ D e s c r i p t i o n < / s t r i n g > < / k e y > < v a l u e > < i n t > 1 6 0 < / i n t > < / v a l u e > < / i t e m > < i t e m > < k e y > < s t r i n g > d e s c r i p t i o n < / s t r i n g > < / k e y > < v a l u e > < i n t > 1 3 0 < / i n t > < / v a l u e > < / i t e m > < i t e m > < k e y > < s t r i n g > p r i m a r y Q u e s t i o n n a i r e I d < / s t r i n g > < / k e y > < v a l u e > < i n t > 2 3 0 < / i n t > < / v a l u e > < / i t e m > < i t e m > < k e y > < s t r i n g > s e c o n d a r y Q u e s t i o n n a i r e I d < / s t r i n g > < / k e y > < v a l u e > < i n t > 2 4 9 < / i n t > < / v a l u e > < / i t e m > < i t e m > < k e y > < s t r i n g > d e s c r i p t i o n F R < / s t r i n g > < / k e y > < v a l u e > < i n t > 1 4 9 < / i n t > < / v a l u e > < / i t e m > < i t e m > < k e y > < s t r i n g > p o s t i n g E n d D a t e < / s t r i n g > < / k e y > < v a l u e > < i n t > 1 6 6 < / i n t > < / v a l u e > < / i t e m > < i t e m > < k e y > < s t r i n g > j o b F a m i l y < / s t r i n g > < / k e y > < v a l u e > < i n t > 1 1 7 < / i n t > < / v a l u e > < / i t e m > < i t e m > < k e y > < s t r i n g > h a s h K e y < / s t r i n g > < / k e y > < v a l u e > < i n t > 1 0 8 < / i n t > < / v a l u e > < / i t e m > < i t e m > < k e y > < s t r i n g > p l a t f o r m 1 < / s t r i n g > < / k e y > < v a l u e > < i n t > 1 2 0 < / i n t > < / v a l u e > < / i t e m > < i t e m > < k e y > < s t r i n g > j o b F a m i l y I d < / s t r i n g > < / k e y > < v a l u e > < i n t > 1 3 3 < / i n t > < / v a l u e > < / i t e m > < i t e m > < k e y > < s t r i n g > f r T i t l e < / s t r i n g > < / k e y > < v a l u e > < i n t > 8 8 < / i n t > < / v a l u e > < / i t e m > < i t e m > < k e y > < s t r i n g > p r i m a r y L o c a l e C a t e g o r y < / s t r i n g > < / k e y > < v a l u e > < i n t > 2 2 1 < / i n t > < / v a l u e > < / i t e m > < i t e m > < k e y > < s t r i n g > d e s c r i p t i o n T e a s e r < / s t r i n g > < / k e y > < v a l u e > < i n t > 1 7 9 < / i n t > < / v a l u e > < / i t e m > < i t e m > < k e y > < s t r i n g > j m l _ s k i l l s < / s t r i n g > < / k e y > < v a l u e > < i n t > 1 1 3 < / i n t > < / v a l u e > < / i t e m > < i t e m > < k e y > < s t r i n g > c i t y S t a t e < / s t r i n g > < / k e y > < v a l u e > < i n t > 1 0 9 < / i n t > < / v a l u e > < / i t e m > < i t e m > < k e y > < s t r i n g > c o u n t r y < / s t r i n g > < / k e y > < v a l u e > < i n t > 1 0 3 < / i n t > < / v a l u e > < / i t e m > < i t e m > < k e y > < s t r i n g > s u b C a t e g o r y < / s t r i n g > < / k e y > < v a l u e > < i n t > 1 4 0 < / i n t > < / v a l u e > < / i t e m > < i t e m > < k e y > < s t r i n g > a d d i t i o n a l F i e l d s < / s t r i n g > < / k e y > < v a l u e > < i n t > 1 6 4 < / i n t > < / v a l u e > < / i t e m > < i t e m > < k e y > < s t r i n g > p a y R a t e C A < / s t r i n g > < / k e y > < v a l u e > < i n t > 1 2 6 < / i n t > < / v a l u e > < / i t e m > < i t e m > < k e y > < s t r i n g > s o u r c e < / s t r i n g > < / k e y > < v a l u e > < i n t > 9 5 < / i n t > < / v a l u e > < / i t e m > < i t e m > < k e y > < s t r i n g > t y p e < / s t r i n g > < / k e y > < v a l u e > < i n t > 7 7 < / i n t > < / v a l u e > < / i t e m > < i t e m > < k e y > < s t r i n g > j o b R e q u i s i t i o n I d < / s t r i n g > < / k e y > < v a l u e > < i n t > 1 7 0 < / i n t > < / v a l u e > < / i t e m > < i t e m > < k e y > < s t r i n g > s t r u c t u r e D a t a < / s t r i n g > < / k e y > < v a l u e > < i n t > 1 5 0 < / i n t > < / v a l u e > < / i t e m > < i t e m > < k e y > < s t r i n g > h a s S u p p l e m e n t a r y I n t e r n a l Q u e s t i o n n a i r e < / s t r i n g > < / k e y > < v a l u e > < i n t > 3 5 8 < / i n t > < / v a l u e > < / i t e m > < i t e m > < k e y > < s t r i n g > s e c t o r < / s t r i n g > < / k e y > < v a l u e > < i n t > 9 1 < / i n t > < / v a l u e > < / i t e m > < i t e m > < k e y > < s t r i n g > j o b U p d a t e d D a t e < / s t r i n g > < / k e y > < v a l u e > < i n t > 1 7 0 < / i n t > < / v a l u e > < / i t e m > < i t e m > < k e y > < s t r i n g > j o b . m s k i l l s _ g l o b a l < / s t r i n g > < / k e y > < v a l u e > < i n t > 1 8 0 < / i n t > < / v a l u e > < / i t e m > < i t e m > < k e y > < s t r i n g > l o n g i t u d e < / s t r i n g > < / k e y > < v a l u e > < i n t > 1 1 5 < / i n t > < / v a l u e > < / i t e m > < i t e m > < k e y > < s t r i n g > l a t l o n g < / s t r i n g > < / k e y > < v a l u e > < i n t > 9 5 < / i n t > < / v a l u e > < / i t e m > < i t e m > < k e y > < s t r i n g > p a y R a t e < / s t r i n g > < / k e y > < v a l u e > < i n t > 1 0 5 < / i n t > < / v a l u e > < / i t e m > < i t e m > < k e y > < s t r i n g > r e q I d < / s t r i n g > < / k e y > < v a l u e > < i n t > 8 5 < / i n t > < / v a l u e > < / i t e m > < i t e m > < k e y > < s t r i n g > j o b . j o b I d < / s t r i n g > < / k e y > < v a l u e > < i n t > 1 1 4 < / i n t > < / v a l u e > < / i t e m > < i t e m > < k e y > < s t r i n g > j o b U p d a t e d < / s t r i n g > < / k e y > < v a l u e > < i n t > 1 3 4 < / i n t > < / v a l u e > < / i t e m > < i t e m > < k e y > < s t r i n g > l a t i t u d e < / s t r i n g > < / k e y > < v a l u e > < i n t > 1 0 2 < / i n t > < / v a l u e > < / i t e m > < i t e m > < k e y > < s t r i n g > w o r k H o u r s < / s t r i n g > < / k e y > < v a l u e > < i n t > 1 3 0 < / i n t > < / v a l u e > < / i t e m > < i t e m > < k e y > < s t r i n g > j o b . m s k i l l s _ m a p p i n g < / s t r i n g > < / k e y > < v a l u e > < i n t > 2 0 1 < / i n t > < / v a l u e > < / i t e m > < i t e m > < k e y > < s t r i n g > p o s t e d D a t e < / s t r i n g > < / k e y > < v a l u e > < i n t > 1 3 2 < / i n t > < / v a l u e > < / i t e m > < i t e m > < k e y > < s t r i n g > d a t e C r e a t e d < / s t r i n g > < / k e y > < v a l u e > < i n t > 1 3 7 < / i n t > < / v a l u e > < / i t e m > < i t e m > < k e y > < s t r i n g > i s T r a n s l a t e d < / s t r i n g > < / k e y > < v a l u e > < i n t > 1 3 5 < / i n t > < / v a l u e > < / i t e m > < i t e m > < k e y > < s t r i n g > a p p l y U r l < / s t r i n g > < / k e y > < v a l u e > < i n t > 1 0 8 < / i n t > < / v a l u e > < / i t e m > < i t e m > < k e y > < s t r i n g > c a r e e r L e v e l < / s t r i n g > < / k e y > < v a l u e > < i n t > 1 3 1 < / i n t > < / v a l u e > < / i t e m > < i t e m > < k e y > < s t r i n g > i s C r i t i c a l < / s t r i n g > < / k e y > < v a l u e > < i n t > 1 0 8 < / i n t > < / v a l u e > < / i t e m > < i t e m > < k e y > < s t r i n g > e x t e r n a l A p p l y < / s t r i n g > < / k e y > < v a l u e > < i n t > 1 4 9 < / i n t > < / v a l u e > < / i t e m > < i t e m > < k e y > < s t r i n g > s u p Q u e s t i o n n a r i e I d < / s t r i n g > < / k e y > < v a l u e > < i n t > 1 9 7 < / i n t > < / v a l u e > < / i t e m > < i t e m > < k e y > < s t r i n g > j o b I d < / s t r i n g > < / k e y > < v a l u e > < i n t > 8 4 < / i n t > < / v a l u e > < / i t e m > < / C o l u m n W i d t h s > < C o l u m n D i s p l a y I n d e x > < i t e m > < k e y > < s t r i n g > m l _ D e s c r i p t i o n < / s t r i n g > < / k e y > < v a l u e > < i n t > 0 < / i n t > < / v a l u e > < / i t e m > < i t e m > < k e y > < s t r i n g > d e s c r i p t i o n < / s t r i n g > < / k e y > < v a l u e > < i n t > 1 < / i n t > < / v a l u e > < / i t e m > < i t e m > < k e y > < s t r i n g > p r i m a r y Q u e s t i o n n a i r e I d < / s t r i n g > < / k e y > < v a l u e > < i n t > 2 < / i n t > < / v a l u e > < / i t e m > < i t e m > < k e y > < s t r i n g > s e c o n d a r y Q u e s t i o n n a i r e I d < / s t r i n g > < / k e y > < v a l u e > < i n t > 3 < / i n t > < / v a l u e > < / i t e m > < i t e m > < k e y > < s t r i n g > d e s c r i p t i o n F R < / s t r i n g > < / k e y > < v a l u e > < i n t > 4 < / i n t > < / v a l u e > < / i t e m > < i t e m > < k e y > < s t r i n g > p o s t i n g E n d D a t e < / s t r i n g > < / k e y > < v a l u e > < i n t > 5 < / i n t > < / v a l u e > < / i t e m > < i t e m > < k e y > < s t r i n g > j o b F a m i l y < / s t r i n g > < / k e y > < v a l u e > < i n t > 6 < / i n t > < / v a l u e > < / i t e m > < i t e m > < k e y > < s t r i n g > h a s h K e y < / s t r i n g > < / k e y > < v a l u e > < i n t > 7 < / i n t > < / v a l u e > < / i t e m > < i t e m > < k e y > < s t r i n g > p l a t f o r m 1 < / s t r i n g > < / k e y > < v a l u e > < i n t > 8 < / i n t > < / v a l u e > < / i t e m > < i t e m > < k e y > < s t r i n g > j o b F a m i l y I d < / s t r i n g > < / k e y > < v a l u e > < i n t > 9 < / i n t > < / v a l u e > < / i t e m > < i t e m > < k e y > < s t r i n g > f r T i t l e < / s t r i n g > < / k e y > < v a l u e > < i n t > 1 0 < / i n t > < / v a l u e > < / i t e m > < i t e m > < k e y > < s t r i n g > p r i m a r y L o c a l e C a t e g o r y < / s t r i n g > < / k e y > < v a l u e > < i n t > 1 1 < / i n t > < / v a l u e > < / i t e m > < i t e m > < k e y > < s t r i n g > d e s c r i p t i o n T e a s e r < / s t r i n g > < / k e y > < v a l u e > < i n t > 1 2 < / i n t > < / v a l u e > < / i t e m > < i t e m > < k e y > < s t r i n g > j m l _ s k i l l s < / s t r i n g > < / k e y > < v a l u e > < i n t > 1 3 < / i n t > < / v a l u e > < / i t e m > < i t e m > < k e y > < s t r i n g > c i t y S t a t e < / s t r i n g > < / k e y > < v a l u e > < i n t > 1 4 < / i n t > < / v a l u e > < / i t e m > < i t e m > < k e y > < s t r i n g > c o u n t r y < / s t r i n g > < / k e y > < v a l u e > < i n t > 1 5 < / i n t > < / v a l u e > < / i t e m > < i t e m > < k e y > < s t r i n g > s u b C a t e g o r y < / s t r i n g > < / k e y > < v a l u e > < i n t > 1 6 < / i n t > < / v a l u e > < / i t e m > < i t e m > < k e y > < s t r i n g > a d d i t i o n a l F i e l d s < / s t r i n g > < / k e y > < v a l u e > < i n t > 1 7 < / i n t > < / v a l u e > < / i t e m > < i t e m > < k e y > < s t r i n g > p a y R a t e C A < / s t r i n g > < / k e y > < v a l u e > < i n t > 1 8 < / i n t > < / v a l u e > < / i t e m > < i t e m > < k e y > < s t r i n g > s o u r c e < / s t r i n g > < / k e y > < v a l u e > < i n t > 1 9 < / i n t > < / v a l u e > < / i t e m > < i t e m > < k e y > < s t r i n g > t y p e < / s t r i n g > < / k e y > < v a l u e > < i n t > 2 0 < / i n t > < / v a l u e > < / i t e m > < i t e m > < k e y > < s t r i n g > j o b R e q u i s i t i o n I d < / s t r i n g > < / k e y > < v a l u e > < i n t > 2 1 < / i n t > < / v a l u e > < / i t e m > < i t e m > < k e y > < s t r i n g > s t r u c t u r e D a t a < / s t r i n g > < / k e y > < v a l u e > < i n t > 2 2 < / i n t > < / v a l u e > < / i t e m > < i t e m > < k e y > < s t r i n g > h a s S u p p l e m e n t a r y I n t e r n a l Q u e s t i o n n a i r e < / s t r i n g > < / k e y > < v a l u e > < i n t > 2 3 < / i n t > < / v a l u e > < / i t e m > < i t e m > < k e y > < s t r i n g > s e c t o r < / s t r i n g > < / k e y > < v a l u e > < i n t > 2 4 < / i n t > < / v a l u e > < / i t e m > < i t e m > < k e y > < s t r i n g > j o b U p d a t e d D a t e < / s t r i n g > < / k e y > < v a l u e > < i n t > 2 5 < / i n t > < / v a l u e > < / i t e m > < i t e m > < k e y > < s t r i n g > j o b . m s k i l l s _ g l o b a l < / s t r i n g > < / k e y > < v a l u e > < i n t > 2 6 < / i n t > < / v a l u e > < / i t e m > < i t e m > < k e y > < s t r i n g > l o n g i t u d e < / s t r i n g > < / k e y > < v a l u e > < i n t > 2 7 < / i n t > < / v a l u e > < / i t e m > < i t e m > < k e y > < s t r i n g > l a t l o n g < / s t r i n g > < / k e y > < v a l u e > < i n t > 2 8 < / i n t > < / v a l u e > < / i t e m > < i t e m > < k e y > < s t r i n g > p a y R a t e < / s t r i n g > < / k e y > < v a l u e > < i n t > 2 9 < / i n t > < / v a l u e > < / i t e m > < i t e m > < k e y > < s t r i n g > r e q I d < / s t r i n g > < / k e y > < v a l u e > < i n t > 3 0 < / i n t > < / v a l u e > < / i t e m > < i t e m > < k e y > < s t r i n g > j o b . j o b I d < / s t r i n g > < / k e y > < v a l u e > < i n t > 3 1 < / i n t > < / v a l u e > < / i t e m > < i t e m > < k e y > < s t r i n g > j o b U p d a t e d < / s t r i n g > < / k e y > < v a l u e > < i n t > 3 2 < / i n t > < / v a l u e > < / i t e m > < i t e m > < k e y > < s t r i n g > l a t i t u d e < / s t r i n g > < / k e y > < v a l u e > < i n t > 3 3 < / i n t > < / v a l u e > < / i t e m > < i t e m > < k e y > < s t r i n g > w o r k H o u r s < / s t r i n g > < / k e y > < v a l u e > < i n t > 3 4 < / i n t > < / v a l u e > < / i t e m > < i t e m > < k e y > < s t r i n g > j o b . m s k i l l s _ m a p p i n g < / s t r i n g > < / k e y > < v a l u e > < i n t > 3 5 < / i n t > < / v a l u e > < / i t e m > < i t e m > < k e y > < s t r i n g > p o s t e d D a t e < / s t r i n g > < / k e y > < v a l u e > < i n t > 3 6 < / i n t > < / v a l u e > < / i t e m > < i t e m > < k e y > < s t r i n g > d a t e C r e a t e d < / s t r i n g > < / k e y > < v a l u e > < i n t > 3 7 < / i n t > < / v a l u e > < / i t e m > < i t e m > < k e y > < s t r i n g > i s T r a n s l a t e d < / s t r i n g > < / k e y > < v a l u e > < i n t > 3 8 < / i n t > < / v a l u e > < / i t e m > < i t e m > < k e y > < s t r i n g > a p p l y U r l < / s t r i n g > < / k e y > < v a l u e > < i n t > 3 9 < / i n t > < / v a l u e > < / i t e m > < i t e m > < k e y > < s t r i n g > c a r e e r L e v e l < / s t r i n g > < / k e y > < v a l u e > < i n t > 4 0 < / i n t > < / v a l u e > < / i t e m > < i t e m > < k e y > < s t r i n g > i s C r i t i c a l < / s t r i n g > < / k e y > < v a l u e > < i n t > 4 1 < / i n t > < / v a l u e > < / i t e m > < i t e m > < k e y > < s t r i n g > e x t e r n a l A p p l y < / s t r i n g > < / k e y > < v a l u e > < i n t > 4 2 < / i n t > < / v a l u e > < / i t e m > < i t e m > < k e y > < s t r i n g > s u p Q u e s t i o n n a r i e I d < / s t r i n g > < / k e y > < v a l u e > < i n t > 4 3 < / i n t > < / v a l u e > < / i t e m > < i t e m > < k e y > < s t r i n g > j o b I d < / s t r i n g > < / k e y > < v a l u e > < i n t > 4 4 < / 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I s S a n d b o x E m b e d d e d " > < C u s t o m C o n t e n t > < ! [ C D A T A [ y e s ] ] > < / C u s t o m C o n t e n t > < / G e m i n i > 
</file>

<file path=customXml/item33.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M a n u a l C a l c M o d e " > < C u s t o m C o n t e n t > < ! [ C D A T A [ F a l s e ] ] > < / C u s t o m C o n t e n t > < / G e m i n i > 
</file>

<file path=customXml/item35.xml>��< ? x m l   v e r s i o n = " 1 . 0 "   e n c o d i n g = " U T F - 1 6 " ? > < G e m i n i   x m l n s = " h t t p : / / g e m i n i / p i v o t c u s t o m i z a t i o n / S h o w H i d d e n " > < C u s t o m C o n t e n t > < ! [ C D A T A [ T r u e ] ] > < / C u s t o m C o n t e n t > < / G e m i n i > 
</file>

<file path=customXml/item36.xml>��< ? x m l   v e r s i o n = " 1 . 0 "   e n c o d i n g = " U T F - 1 6 " ? > < G e m i n i   x m l n s = " h t t p : / / g e m i n i / p i v o t c u s t o m i z a t i o n / S a n d b o x N o n E m p t y " > < C u s t o m C o n t e n t > < ! [ C D A T A [ 1 ] ] > < / C u s t o m C o n t e n t > < / G e m i n i > 
</file>

<file path=customXml/item37.xml>��< ? x m l   v e r s i o n = " 1 . 0 "   e n c o d i n g = " u t f - 1 6 " ? > < D a t a M a s h u p   s q m i d = " 1 1 a e f 3 7 f - 4 a 6 2 - 4 e 2 a - b d 0 f - 9 f 4 1 9 2 a a e 8 c 7 "   x m l n s = " h t t p : / / s c h e m a s . m i c r o s o f t . c o m / D a t a M a s h u p " > A A A A A K A a A A B Q S w M E F A A C A A g A c n 7 R V I h O b z C o A A A A + g A A A B I A H A B D b 2 5 m a W c v U G F j a 2 F n Z S 5 4 b W w g o h g A K K A U A A A A A A A A A A A A A A A A A A A A A A A A A A A A h c 9 B D o I w E A X Q q 5 D u 6 R R I 0 J C h x L C V x M T E u C W l Q i M U Q 4 v l b i 4 8 k l e Q R F F 3 L u f / t / j z u N 0 x m 7 r W u 8 r B q F 6 n J K C M e F K L v l K 6 T s l o T / 6 a Z B x 3 p T i X t f R m r E 0 y m S o l j b W X B M A 5 R 1 1 E + 6 G G k L E A j s V 2 L x r Z l e S D 1 X / s K 2 1 s q Y U k H A + v M T y k A V v R O G Y R Z T N G W A o s l P 6 i c N 5 M G c J P i P n Y 2 n G Q X G o / 3 y A s J 8 L 7 D / 4 E U E s D B B Q A A g A I A H J + 0 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f t F U L n I V U Z Y X A A C z n w A A E w A c A E Z v c m 1 1 b G F z L 1 N l Y 3 R p b 2 4 x L m 0 g o h g A K K A U A A A A A A A A A A A A A A A A A A A A A A A A A A A A 7 V 1 r c 9 u 2 0 v 6 e m f w H l J n J a 2 c k K n I u T d v j k + P Y T u P U d V z L a T 8 4 H g 8 k w R I T i l R I y o 6 q + r + / i w t J X C l K d t z U V W Z i k S A u i 9 3 F P g t g C a a k l w V x h D r 8 t / 3 T / X v 3 7 5 2 g H Z L 2 k m D M H m 0 i j / g D 3 3 + w F p 6 v D 7 N s n P 7 Y a n 2 M u 6 m f d H t + L x 6 1 e r h F I p r U O m o + Z v 9 e / P C i 3 e q Q K I i T 5 u t J G D Y 7 G e 5 9 a u 6 Q C x L G Y 5 J 4 6 P T + v X S I E 9 J H R 6 + 2 z 3 Z 2 j 7 f 2 9 s / e H + 2 f v d r q 7 N I 2 5 7 T k o R H J M D r Z S w 9 x g u G a J L 9 N S D L d z J I J a a D j 6 Z h s e l v R 1 G s g P c s R + T w J o G W W 9 Z T 1 W J D y F t q C t l u P H t 2 / h x 6 x W 3 r B b v 6 X B l G P o I 3 H G x v N x 8 + b 7 e / v 3 3 v U u n 8 v J B k 8 h n + d e J L A 8 0 3 0 N o 2 j I 5 K O 4 y g l u 1 / G O O q T f o P n e e D t f s k S 3 M u g r d 9 x O C G p B w W O c T c k / n G C o / Q 8 T k b b c T g Z R e k a L 1 J W 3 U A z b x S e p Z + C M E y h W w T 3 h u i Y f M n 8 7 X j U D S K y t h + k W V n P 2 l m D P 3 6 d x K P 1 B v I a H v z N g D E o g + Q r X v + 6 k 7 R 2 L d o s X W K E T s I s O A v j H q Y 6 t A y 1 P 1 V T u z 3 E 0 Q D a p I J 2 E k o f V h P b 9 h q z m T e O U 0 j a w R n x R J t 9 u M 6 C E f k z j s j V X F Z t 1 G S V Q n T J J m A S G c T J 9 C u w q R M n l M y j + F J S N Z p Y y Z U N k y v v k j 5 J / K 2 0 R 6 J + E A 1 M n m z 1 Q c / R 9 i T N 4 l H Z F K R y R i j t y V Q 1 y g f e 4 a Q b B j 2 w A n I q Y w k 1 E m / f v S o t x E N 0 A m Z g r 3 + q 0 3 F E Y k o q p Y V L o C R G P L J J R q F e a n z m Z U E W U g Z 4 v S C b g h n L + E 0 8 i T I m M S + d d L d L A b J s 9 F c e q l 4 I w y C b 9 F n R j A v f H C I e v Q 4 t z 8 5 w k m B W K X S 5 Q z 4 f x P R a E Y / X L y 3 2 M c E p m F i a C A + 3 E w J / + 4 z S g v q 8 K 9 t l N y 6 C N O g G I T w R 2 u m l Q U b y 6 z C O B k U P c L + f k J R 1 L E h / p a T K D D B 0 2 k v I 5 7 2 + I J 9 f d H F / Q E T K 7 0 X D U o X 7 E l v w e B x O 3 y e h W X n J G J m N w H m o 9 m y M E 8 E G m R Y Y J C S J c L h F K 6 U J p c 5 V D Z 5 2 x e g x N U 5 W o P K S 6 1 P l q C o z 5 8 T c v x d E V n o U 3 L J A j o R j F u j i o D Y X v 0 R H W i 2 U k H P o Y t Q D K l E X 9 A t N k h B 1 A c 0 v U R q j I E P p E M h C k z E K I p Q N C f I o h w O g o 5 O R M Q z C C F 8 E A 5 z F i Y 9 2 c R q Q B P V J d z I Y Q I U N N I o T g n p g H Y G C + B w N Q s x b w h m t G v q D U k J Y A r p M Q B X R B b V T 6 H I Y h G C r u V c B j 1 s T 6 O n A 5 0 Q b J m P T S B L d + 8 h h n 3 O A m p X 0 t M S Z O L o g j O 1 Z z B W g 1 A R q g 6 l 5 l r S B F m 6 g D v Q 8 A z 3 z 2 c W r 6 U G c D Y G w N T D V E X h D + V 9 m d r n F 9 X e T J E 5 M n B G y 5 I o l K S F / c k R 6 o H o W A 2 u h G l Q 9 r 4 U i z 2 1 a s 8 K E r s z a 7 Z i 1 q 5 W E 7 7 q E C 3 i g P z J I G D b D B R R g S + z G 3 9 + J e 5 M R i b K 1 1 2 B e w R G N M r h J 1 7 z t H z + 8 B 8 r S D z 8 n Z A B m / Y J E 6 Y d 3 E d l J g g u C m m g H h 9 O Q f B g n 8 U e Y T q Y f Y N b W p A a x C R L G M O v 7 A D f N l O C k N 2 y C H I A j 6 Y c D c n l G J 2 Q k z Z r t 5 8 + e P X 3 x / A k F q g 3 / I 5 D i r e f G k O A B S f Z j D D b v H N z i D q u l N N r W x 7 k V B 2 3 C k N W a 5 4 Q + P C 0 Z S G 9 l j j 3 w 2 K R w 7 f k 6 K p z w w y E I o Z P 0 j m P K L s / K y L z c s 3 U k v G t e i u k 6 l K X Y 8 S Y b h W 8 I 7 n u l x 0 H x Q k g O d a c w D w + D E W h z I r k f N I s w + f n E 0 H u z u 7 X j b w M a g n 5 H 5 Q W d K X g 6 H N H E V 9 O i 5 j X v r 7 8 g z 2 + T O C O d D O T n H 8 C c Z 5 1 a k I p a f Y o i l R k 2 v K t l n P I q H j R m 5 U C s b t q d 4 Z c g q i p / g E e k 4 n F + M Y + C t t r 5 U X w B X X 8 H b l F i M q B D Q h g t Z f 8 t 7 m T t f k u t O t m 4 Y d c l F 5 0 1 e G 3 T r 1 2 Y t Z U 6 N o N 5 6 p W h Z A 1 0 j s N 0 v q 5 t 1 N C 2 m p 1 / 4 u p 8 B b t q N F 2 P B 5 v X 4 k E 9 L t T k Q 3 t h P j y p 1 / h 1 t I G u x 9 V i R F 1 W q M z Y A 9 B j P v E h B V g A w 8 6 7 A 9 t K R S X b o F l W T i z V q H h 5 U o P w 0 / U a 4 n n q E o + 1 D 7 V Y 0 a 4 r G j S m Q O V f U 1 e h w b p C a s 8 X U 3 t B O T 3 N 5 c R o W F J S q q w M s 9 y u w D B 7 H 8 C O F z T V t O j 1 e F i b 0 Q t I p O b 4 y s f D l b J S Y W G W z a m q 5 R x V u l d P 1 x G H L e 7 2 0 k L e E l 6 H c K T m 4 i y b R e N x 7 r D z Y i w x x G m a O w + i h u N f 9 0 t 3 g 9 4 U z g W 9 M T 0 S J d X u i N i 9 F 3 t e 4 f x p 9 S q p 7 O a G P R U 3 4 z h v q 7 z C q i H l 8 E 7 m i + z K s p 7 i y K o t r 7 B r y T 0 y q K 3 S k 5 m X C y s X j 8 w L z v k K Q 3 o r f q r M G 5 j r Z a x 3 2 l 4 B k z l N W 5 v P P 3 n / A q b p S Z b + E W T D S m N 7 C h S i 1 q P / f N d s P m q h C 5 x w + I H 2 + e 9 f f y G Y B M q 2 R S X U Z l Z s R k H b 1 j M z w X h g T x f b 7 M u b f L L u L T e K C s v z B + k e 4 m J t Q R 0 o B d 8 h U z 4 d n 6 e s D l + + b G Z W 2 5 L t w J y Y K + t i J e S R H s F z q x 2 m D 8 p R b u 0 p 3 Y x i N Q q 7 5 V 1 Z x z R 9 M o c p K h V 5 d Q s M 1 n o 2 3 W l g F W J r 2 h 2 1 g 5 a m F i K + L u w o q U a / n F Z E Y 3 G 7 h q S 1 7 s x 0 Q p 2 2 z K E G S p Z F 9 M G 0 5 0 u b 8 U V w 2 m 2 r B X O t q 3 s q n f f v 2 e w g G C X u P P E 1 Q r a T 8 + h r L / j x t b 7 m O L 4 k S f M z j b d o F m b 0 2 Y c g S u N R F O A m Z P 3 A 1 g b P w d d r 0 i V h t v z 3 5 F n 7 x b O N H 5 4 8 v d X l P 5 G R m n i x 3 d W J B X s Y I 1 8 H C b n E Y Y j Y L g 2 6 B F C j B s o / p B C 3 r r R i 2 T 0 T 2 0 s 0 w z K b S 9 f b U l p y M 2 m 1 h f R v 3 2 B Y S f i u S 9 g d z 1 Q R z m S x I z c d m L Z c S N p t B a I t F Y K 2 b O D Z c i F n t x F o V i f E b L n A s r z m V k s N L S s D d e x r g X J M m R J K x v s 6 P 6 C 0 C C m j F O T u E v r u u + 9 Q M B p D 7 T j K 6 F 0 Z Z / E r / k Q Q j s C D P T 5 E Y h O T o i U N f + H t o 2 1 w y G A C R q d c f l m Q r Q q y b G I b l A a 9 Z E O c S X n y K F V a 4 Y D Q I B i 0 d X i 4 v 7 e 9 d b z 3 7 g D t g P + 3 v 3 e w i 3 a 2 j n e l Y u V V F v f j H 9 E D 8 L d I H 0 / R 3 j k N p e l B N V 3 a b J Y E h E 4 Q q f v F K I m T Y B C A c e A u D 1 3 T Q 3 y r t q A R f L e M 4 H 6 D U Y o u 4 0 n Y p 3 W l l 4 Q Q m f K 9 6 C I G x l A H K X c l U c y D g k 4 K s Z y q L l c u Z O s E V x a z r g t y + K A y Z 9 Q C C G V q 1 i Q y 1 t W Y G 3 D 9 S u E U O + W M S V I N p Z t I w N K C H i P g z B j B u C m D m v w i E x d E P y Y p l w D 4 k b T 2 S 9 I d g 1 r w 2 C d g a Q R M 6 p G X 6 A H w m z P + A f k y J k l A P X P 0 I M T d U r 4 S u 6 h q 0 b V v S j a N k J r D Q T P o 0 c G 1 c q X A w k n 6 Y O 1 E K l n y s Z x q t K R x A 4 M 7 H 1 P X C 9 G c 0 2 M l d F N a U l H y S G C 8 8 n B u z s P 5 d h y b y q 0 I Z c m Q g s E T Z y S M f S K 3 f J z g a i r 3 L x g G 3 5 6 j v 5 L w X Z f w 0 l t 4 5 m R u p q v E E q r w l R V g A R n f J c H W D 6 F z 7 p W a o i q 6 v K j U 6 8 h Y Z Z 2 L N 9 + o M h Q 6 M E f k X 2 n M t h f c d y 8 E q c n Y t k e i Z d G 8 B + q q V G 8 k t i 3 t 2 L c p t E y 2 X Y q N d X u I x 8 o B W 8 H z H Y H n l Y T v u o R X D t j K A a v j g N 2 O a P / R f p e p A 1 / d A V t o / 8 v i f f 2 7 N s B U R 0 8 n U D 9 P g 1 F 7 O K T x W 9 K r y e 5 I u o o X r a 4 Z Y a f H X t / 0 2 C 4 U V z S 0 T P y b z b W X K e e M t E c + i W f V r q g l B k 6 U o 8 p y P j 0 / j j + R i I L 6 J F 8 p 3 y E Z D k J x c x n A o M x S k m X g M a f 5 s A c H 9 z w Y y O N N r L b / v s E T c b q P / 5 z S 6 J s / W A W / k y Q F d W Q V w O 0 R G c D d P n N g W N p 5 i N M h O 7 Y l 5 e 7 T t 0 n Z k r H M u s i 4 8 i i 9 4 Z p k 7 f X f 3 d F r T l b b j u 7 a V L r M N k + r X b N U u a E Z x T A R y V q k + 3 0 t V t V s n G e p p s B C s t w 6 r 0 I 0 b M G 0 3 Y h W X c 7 f 8 / T X A Q n 7 e d y g 8 k S Y + K u v U a e d G Q t z I O + 0 o K / 2 H A j m B Q E l B 4 e M 1 N T w l H r x C N q a 5 n 2 g z g s O t 2 P u b U D O w k c a 4 v Q w C U Y 4 m f 5 G N + e h z g g H C S + E p 0 f U o 9 l i B B T B z L n j B S S z H f i U U S K W y L J k 0 s s m C c m D k a 1 + E p R 8 j U c B P 1 0 E C O h M w N 0 g d B M X y N i L u A t i k F P M q X C W S r O p F M Z S n F f 7 f k x 9 s M J L M z 2 w g k l n g z D u 4 r D S K 4 O q 4 6 i v s 4 b 3 F G d i V r Z D a K g n S 5 t E w e c J Y S p S 3 v 5 C u F M u u p V L k d c C D i 1 t U e J 2 3 h F W d q 8 P P A n O A 8 4 2 s D a Z 6 C D g f + + T x t / X R 3 a 3 M d W m n 6 Y b m U 7 G J t e T g O T a k 5 D z g 8 l I s K 8 f j 3 A Q p S r D W X d B u h K b J e W V i H w D F l N w Z M z V j t t T W b m B H C s Z + c R f n g W U E t 4 v 5 v a X c f L p D a h r m q u X V Y w a Y f a p B B 0 3 A C G 7 U a F S t i W E Q q d G 4 H Q H Q p x A J X X Q q q c R U H Q Y D I Y h / M 8 s M 4 g U N J v I T r 0 + W I w e 5 c R X C 1 b b 2 Z e U A 0 g t h k I Q f S L 9 I N r m p u Q w i c + D w m b k Q p Q W K K D o I W d X B w Y U b y J I m a c a 5 h 2 C W Q c Q f i T r U 4 i j w Q Q P y N n 5 J A x z j v V G 6 d t c O 3 N O 5 m C l T t 3 G F u M l R q g 0 A e q x I K N 9 e g w O A + 7 k O B d e k G 4 n Y M B 6 O E c j b p n E 8 J R Y T 7 k l M U o e Y S B 2 d m z e v j r N 2 l G 1 y z h X S d d z i v A C q 3 w F B 1 i C I i N f w w O a Z M M E m q 7 g A q 9 K w Q a a p O K D K F U o O L 2 v w A l W g Y w V j M A C L + i d h B m + D T d Y C R 0 7 a K I L P 3 w F Q w S B 9 X C E t y W x V s U T 9 l j G F N / E F Z p q Y o v C b A l f W I 0 S x t B 7 B W d E k 0 6 s E U T m l w r m 0 A Q N d 8 o k M U h Z I S v + M F J K D J I k K X f e g k W 8 o I l H m s w 4 J j H G G L h U y E F j v o x P f o F R X O m r c Y q X z m 2 L E I e K V 5 I w C 1 Z J u C X K a I P N j l + M W S 4 M E + Q 6 y c y x T A h A U Q U b p t F 0 B d d y l X d i m 0 a 4 K g d t f 9 M 3 c Y 4 r q d y 8 Y g 6 s m M d q U n H P l 7 E v b 0 k d S D o G M s J V H O S q o m G h b d B b u a B i Y p U i l T k c 2 O h L + M i q d m K k o E 5 W F h U r f R t e 8 u G t Y i Y f l C p u C r 5 Z s Z O R L + G n L J W 2 1 L i K o 5 I 2 u y y Q h K e s D R V T a Z K E q 7 w n G r a W V l s y P 5 p I N Z z l L a k D y 4 a 3 g i M 7 p s Y b u G s b m / r s e p l o / 3 w O p 4 P u t R c 7 q 5 Y T 6 6 w m l g s M 1 l 1 k e 6 F r n h H g E I b F I l V r 3 T x c t I K N 3 Z z Z X A b F m F s G i a 6 t m o Z X 2 n + n 7 2 J 6 Z D f n 7 f 2 T n L t / u M v 2 D 3 L J 7 q b 3 9 f c 7 W H Z v a u U 3 X c 9 v + h s d J a t f V M P z M V 2 d G / R r 6 n o w j Z t b 4 O a N M K + o x q s C x u c Q q E / B X w L P h i S g 7 / z Q 1 W 7 E 3 u Y 5 J 1 l v C D X Q M 4 v H / P A n 9 v b Q 5 R D T 9 + c T x P Y 0 + d v i Q e q j D g y X K W L x Z + w V o e j / M h T G u I / A f s Y I o 5 1 3 v / L 3 r e j L 9 + B I p d k 2 P q d v a 9 E n b z v s h S 6 w M j 5 6 l 6 A e P Z M Z n u y J l + z p t Q / / 5 K 8 t U N r p o S x 8 h T 5 d x G c q 2 H P N f d i V / / S 3 + U / f h q 9 T w 5 l x u S 2 G m 1 L t T L j x 3 s R q H U c N v H S j m 4 F e F q S y 2 f O l T O 8 C 9 v K j G e d Q K w 5 B f u 3 O E e 4 g v W d X X r L b g l n a A N d S 0 F X D W l C z A f 0 a R d w 2 w v H E V V G V O X E + q 9 E R b n v U B G d n D O u k p b g K 6 g Z M 3 L i y S + Y t v 3 S S J J u + 8 m Y u I Y U S F r e u I p L h z C / n C N s 0 q v Y H N a Q j h b g Z i a 7 i q p E u 7 1 z 5 1 Z 3 v 4 s a Z X d q K E Z d O n V W t v 3 z r K m J D B y P N y X 8 Z Q s o b J 3 k F w I g r V 8 b i v R J 2 m o J b t W y g p K Y 5 S d G R S 0 2 o G C j 1 s K 1 e x g r b I 1 B R X F X w w A R M O W W u z m q Y O l J T X c U V 6 C 1 v n N l L Y M 4 v 5 6 i U p F D O r A W g 8 w s j W 6 u F c A j A 2 5 8 i 8 i V I s 1 T i m o y J 8 5 m r M r a q m y V T 8 m t X Z s W l K G / m C 0 x z O E Z a c h W W E A V H 5 q i I 5 r f I t 6 4 i u l + j 3 D s t k O T 4 F N d O Y 6 h 6 R f K t m y j Z a 5 L u X A U M p 0 p N c B t f m 9 t l S U W W T / s s d 5 C M E c A p D l R R f I b i K J m r m g e 1 q A f G 2 K p 0 n t M i n X Z M 1 / n R K 3 J O T 7 S w f L q g 4 r g W P o X m G l H u K P C q y t O p T 3 J d o a e G t t i N s p m g f 4 0 s 6 f Z 2 i o q t Z M w h H Z r J v w l W f o d M / 1 i h c m 4 M b 7 7 + M Y g W Q i n 7 i 1 Y 9 5 d G V v m C h N a N v l 0 g z / Q 7 0 q f q b U I 7 P Q a n V X O s 7 a 8 U S g D k 7 s L i 9 T q + + y k 2 3 z f i V c L w i Q E u b z 8 s u q + S O O t 1 N + / x d D V N c P t z x J q I T 6 8 c e V g Q Z W h y E h h Z I a A / z c 0 6 9 J X y V w d O c b l v C z t S 3 V F S w 0 o G o I k J K h Y c 6 o U v l Z F o 3 3 v n 8 2 D I K 6 A P 7 l N r y / m 5 / T j y V b f 3 A w i J J G D a 9 k t x x w x t W l m V M m c s C V Z X v p j 7 O q b O S G k J D I 8 1 T 0 s S u d K l X 9 i x z z l o T 4 e G S R t X 4 E G g B H 1 s D Y g M Y u X f a m W z e D p 6 m 7 6 M s C H f Z W b E M X k 5 U M 3 j K z l j N + A v M a / T q G E j x m T E 6 i C / X 1 t d R T u Y k Y Q v c p n b W f i 1 B p l X p l / x q i 0 b 0 b R p y u 8 G 2 W G / J y N + u I V e M d m 6 q F 1 k a 1 W y v Y m X N b d K F L G q l 6 a w 0 j 3 Z r K D t s p a m d Z x 3 b S 5 n H / I 0 R 3 2 m C t Q I b t Z T c o K 0 x M / S 7 Y L O k S d + 4 z t 8 t R f 9 2 d J u r z p w d w w 2 P e u D q c d y 2 F 3 V X J 1 6 s z k M w N P 8 O n Y e w k v B d l / D q 9 O j V 6 d H f 8 O n R + c q a W E i 7 j S O j F 1 0 X 0 0 g E 7 7 O w Y r d p O l c W 8 3 Y s p q J h 9 h H Q N o a A / T y I e k P A J t g 2 O 2 l D a X L W 3 r g 6 s e U 9 r a h n A + q x 1 j 9 7 f F U 6 y N a S d y + m 7 g F V L a R E q l w r r E 6 r j W k F r 2 X 2 7 O p E i 1 4 4 l e c j R k l 5 H t J h J s J J 2 h l / T g / w R v r 0 v d 5 h D 8 X y P q + J Q o K s 6 D 8 n 8 W R s 2 H q W W n W E g 1 o d 3 M 8 8 Z k o K G O K 2 N b 5 k q W t n A D Q w 9 X z + 1 K f 2 p O 7 + l 0 J b Q 2 q C j y 6 q r C b C L A T h C t j M l E 7 J y K j O L 5 U W 9 M 2 d s y q B S l N J y z s v y 4 R t K i A j h 3 2 r I W Y L b m b a z 9 I p o b D k j F j m 3 e t r / F o K e b X 9 z h I t z P f e b / A c H 4 W F s l Z b z l e Z s 5 9 g 2 w g W x N u O 7 5 A a q 3 P a p 3 Q 6 k F T S L m S 3 W 1 1 6 r y Y V S w 0 B m z 3 7 I / g U 7 N A v e g U C S s z B I A x b X c d Q a D x 0 f T K i K 2 l b h 3 s 2 p 5 B E / i W 0 D V Y j w H 6 c D F q X L T w O / P F w / J K y A G e b 9 B N m D 8 G B B b o 2 2 Z f Q H o 6 T e L x J u F u b P i R f A J C S G H 7 H I a b v y 3 z J H k L H g o R + T G 2 z / Z C J M 9 1 k b m b J q 1 O 7 i + v 4 R L L q Y s p 9 y s 1 D 3 j H 1 C x l K 3 + X v I B e f 3 3 w T Q N U R o p + M M y F B f D B U J T D f 5 N j K s i T o T j K S n r 4 8 4 d W c v k T / + a / 4 A H i 5 u c K + I 8 J L o 9 e T q F e g o d l P B 1 n Q 4 0 I p W V p O x A M 9 X e 5 y z h r 1 + 8 8 1 h 7 6 L b K r x B i 1 e I Q X r k V 7 F 0 0 W / a y k J d 1 Z 8 u Z C / s M U M a f 6 8 + C Z h k S A y L f l h W F 2 p 1 k 6 U l k 6 p q 8 e G g r d e 0 V 1 B R P U S o 0 q X 2 Q X a z Y g O x D D 4 M z + f Y 5 C f m K T m 9 d V 8 2 k N R b C 6 9 I m P N U 5 I M a u 3 N U m L b j 5 8 / / u E x U + Z n 7 e + / t / a A 5 f a l n N b n v L g r c m e f R I N s a B 9 f 1 X 2 G 9 k R h e W 2 A J 6 0 V C w H W I U b n S V F z e 4 s q h O S 4 L Q f r 1 v 4 A M B b E q Z h T e H m G q b f b y X n D p o Y e L S y i K q / V 7 m U U n a 3 y X a U P 0 8 / b u F Y 8 1 / K B q I L V o H 8 j S P 2 q q N W y n j A z c I p e v m S b D / q e X n l E X t l K 9 c i S e 9 R Q q a u y B G U + T X r S A 7 c F s J e u c r F s H V N b k y q 6 1 o d 1 H T 2 b V f Q Z H J h O N g 1 J n w 0 T p u R X y g w O d 4 G C h D o o 0 A B 7 7 l 5 I V P d a 9 U / t l k + V F 0 i 0 t 0 l s F J k h v z + T D J 2 Y O U 9 P s v h U z c w d E C 2 5 K j a z R G y u b n y N g r + h j H 4 h U 7 q / V b q f N b h h 5 2 L R p 5 m D L 6 Y 6 K m z g w Y m M Q r 9 4 / T G F y b D R t b K P / I f / B S Y u 3 F e 1 v F 3 x 6 k C i l R + 2 D j M o f P H 8 2 d P v j a G b 2 1 b x V P q c 2 w M p G 1 t O S l G e j a 2 F u a m e P b 4 6 c T W h r L o s y D f 1 I w g d P B q H h P u D q 9 n L 1 5 2 9 H O C L Y M D W I v k 6 q E o B l b c F q U p J S 8 V l G b I z U g n 4 o m J x V R Y o p G N 0 s p c W e d g r 0 J t 0 o t N A r 4 K I x k k U 5 x x s q o U b b M 6 7 6 f F s c K t X k 3 8 i k l V 3 q q p V q Z N z F U w F 6 7 I 3 0 n T f 2 M 1 n 8 h L 2 5 j h m S U L z 1 M m 7 p a B Y / 8 0 n R q w n 0 E X q o N D Z w c z z y B c C J O P k N Z A / C T E z C N 6 P n q N P 3 p W 6 F q v N s a x d l n q J c I q 6 j M P r a P O / Z d 6 F W L Q U m 2 i h n F X u C k p 2 8 o I / / T 9 Q S w E C L Q A U A A I A C A B y f t F U i E 5 v M K g A A A D 6 A A A A E g A A A A A A A A A A A A A A A A A A A A A A Q 2 9 u Z m l n L 1 B h Y 2 t h Z 2 U u e G 1 s U E s B A i 0 A F A A C A A g A c n 7 R V A / K 6 a u k A A A A 6 Q A A A B M A A A A A A A A A A A A A A A A A 9 A A A A F t D b 2 5 0 Z W 5 0 X 1 R 5 c G V z X S 5 4 b W x Q S w E C L Q A U A A I A C A B y f t F U L n I V U Z Y X A A C z n w A A E w A A A A A A A A A A A A A A A A D l A Q A A R m 9 y b X V s Y X M v U 2 V j d G l v b j E u b V B L B Q Y A A A A A A w A D A M I A A A D I G Q A A A A A R 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m Y W x z Z T w v R m l y Z X d h b G x F b m F i b G V k P j w v U G V y b W l z c 2 l v b k x p c 3 Q + + h I C A A A A A A D Y E g I 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J n Q U F B Q U F B Q U F D S F p Y V T N N M 0 J K V D Z 6 U l Q w V 3 F S c i 9 k Q k U x a G F X N E F B Q U F B Q U F B Q U F B Q U F X Y k 8 1 V X h y R 3 Z r d W 5 R T D Q 2 M D N n Q 0 R S c E t i M k p 6 S U M w Z 2 J H O T B j e U J 2 W m l C c 2 F Y U j B i R 1 V n Y j I 1 b G N 3 Q U F B U U F B Q U F B Q U F B R H B K b E 9 Y Z U t S N 1 N w c 1 F v T D V Y M 0 k r R E J p N T B j b U Z 6 Y U F B Q U F n Q U F B Q U F B Q U F E c H F O N W Z 5 L z F L U z d 2 d k l W R z R N Y 2 h h Q z F O c m F X e H N j M G R 5 Y j N W d 0 F B Q U R B Q U F B Q U F B Q U F B V G Z X c T E w O E t w Q 2 l B T F R P Z V d x Z 2 4 0 Z V Z I S m h i b k 5 t Y j N K d E l F W n B i R 1 V n W m 5 K d m J T Q l R h M m x z Y k h N Z 0 t E S X B B Q U h w c U 4 1 Z n k v M U t T N 3 Z 2 S V Z H N E 1 j a G F B Q U F B Q U F B Q U F B Q S t z W H Z Q K 1 R 5 e V J v d 3 l h e V p I b 3 p i M 0 R r a G x i S E J s Y 2 l C U m R X V n l h V 1 Z 6 Q U F F R T M x c X R k U E N x U W 9 n Q z B 6 b m x x b 0 o r Q U F B Q U F B P T 0 i I C 8 + P C 9 T d G F i b G V F b n R y a W V z P j w v S X R l b T 4 8 S X R l b T 4 8 S X R l b U x v Y 2 F 0 a W 9 u P j x J d G V t V H l w Z T 5 G b 3 J t d W x h P C 9 J d G V t V H l w Z T 4 8 S X R l b V B h d G g + U 2 V j d G l v b j E v S m 9 i c z w v S X R l b V B h d G g + P C 9 J d G V t T G 9 j Y X R p b 2 4 + P F N 0 Y W J s Z U V u d H J p Z X M + P E V u d H J 5 I F R 5 c G U 9 I k Z p b G x F b m F i b G V k I i B W Y W x 1 Z T 0 i b D E i I C 8 + P E V u d H J 5 I F R 5 c G U 9 I k Z p b G x P Y m p l Y 3 R U e X B l I i B W Y W x 1 Z T 0 i c 1 R h Y m x l 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Q 2 9 s d W 1 u T m F t Z X M i I F Z h b H V l P S J z W y Z x d W 9 0 O 3 R p d G x l J n F 1 b 3 Q 7 L C Z x d W 9 0 O 2 N p d H l T d G F 0 Z S Z x d W 9 0 O y w m c X V v d D t j b 3 V u d H J 5 J n F 1 b 3 Q 7 L C Z x d W 9 0 O 3 N 1 Y k N h d G V n b 3 J 5 J n F 1 b 3 Q 7 L C Z x d W 9 0 O 2 N p d H k m c X V v d D s s J n F 1 b 3 Q 7 b W x f c 2 t p b G x z J n F 1 b 3 Q 7 L C Z x d W 9 0 O 2 x h d G l 0 d W R l J n F 1 b 3 Q 7 L C Z x d W 9 0 O 3 R 5 c G U m c X V v d D s s J n F 1 b 3 Q 7 b X V s d G l f b G 9 j Y X R p b 2 4 m c X V v d D s s J n F 1 b 3 Q 7 b G 9 j Y W x l J n F 1 b 3 Q 7 L C Z x d W 9 0 O 2 1 1 b H R p X 2 x v Y 2 F 0 a W 9 u X 2 F y c m F 5 J n F 1 b 3 Q 7 L C Z x d W 9 0 O 2 p v Y l N l c U 5 v J n F 1 b 3 Q 7 L C Z x d W 9 0 O 3 B v c 3 R l Z E R h d G U m c X V v d D s s J n F 1 b 3 Q 7 Z G V z Y 3 J p c H R p b 2 5 U Z W F z Z X I m c X V v d D s s J n F 1 b 3 Q 7 Z G F 0 Z U N y Z W F 0 Z W Q m c X V v d D s s J n F 1 b 3 Q 7 c 3 R h d G U m c X V v d D s s J n F 1 b 3 Q 7 Y 2 l 0 e V N 0 Y X R l Q 2 9 1 b n R y e S Z x d W 9 0 O y w m c X V v d D t 2 a X N p Y m l s a X R 5 V H l w Z S Z x d W 9 0 O y w m c X V v d D t z a X R l V H l w Z S Z x d W 9 0 O y w m c X V v d D t s b 2 5 n a X R 1 Z G U m c X V v d D s s J n F 1 b 3 Q 7 Y W R k c m V z c y Z x d W 9 0 O y w m c X V v d D t p c 0 1 1 b H R p Q 2 F 0 Z W d v c n k m c X V v d D s s J n F 1 b 3 Q 7 b X V s d G l f Y 2 F 0 Z W d v c n k m c X V v d D s s J n F 1 b 3 Q 7 c m V x S W Q m c X V v d D s s J n F 1 b 3 Q 7 a m 9 i S W Q m c X V v d D s s J n F 1 b 3 Q 7 Y m F k Z 2 U m c X V v d D s s J n F 1 b 3 Q 7 a m 9 i V m l z a W J p b G l 0 e S Z x d W 9 0 O y w m c X V v d D t p c 0 1 1 b H R p T G 9 j Y X R p b 2 4 m c X V v d D s s J n F 1 b 3 Q 7 Y X B w b H l V c m w m c X V v d D s s J n F 1 b 3 Q 7 b X V s d G l f Y 2 F 0 Z W d v c n l f Y X J y Y X k m c X V v d D s s J n F 1 b 3 Q 7 b G 9 j Y X R p b 2 4 m c X V v d D s s J n F 1 b 3 Q 7 b W x f a m 9 i X 3 B h c n N l c i Z x d W 9 0 O y w m c X V v d D t j Y X R l Z 2 9 y e S Z x d W 9 0 O y w m c X V v d D t l e H R l c m 5 h b E F w c G x 5 J n F 1 b 3 Q 7 L C Z x d W 9 0 O 1 B 1 Y m x p Y 1 V S T C Z x d W 9 0 O 1 0 i I C 8 + P E V u d H J 5 I F R 5 c G U 9 I k Z p b G x D b 2 x 1 b W 5 U e X B l c y I g V m F s d W U 9 I n N B Q U F B Q U F B R 0 F B Q U d B Q U F B Q 0 F B Q U F B Q U F B Q U F B Q U F Z Q U F B Q U F B Q U F B Q U F B Q U F B Q T 0 i I C 8 + P E V u d H J 5 I F R 5 c G U 9 I k Z p b G x M Y X N 0 V X B k Y X R l Z C I g V m F s d W U 9 I m Q y M D I y L T A 2 L T E 3 V D I w O j E x O j Q x L j M x M T U 0 O T d a I i A v P j x F b n R y e S B U e X B l P S J G a W x s R X J y b 3 J D b 3 V u d C I g V m F s d W U 9 I m w z M S I g L z 4 8 R W 5 0 c n k g V H l w Z T 0 i R m l s b E V y c m 9 y Q 2 9 k Z S I g V m F s d W U 9 I n N V b m t u b 3 d u I i A v P j x F b n R y e S B U e X B l P S J S Z W N v d m V y e V R h c m d l d F J v d y I g V m F s d W U 9 I m w x I i A v P j x F b n R y e S B U e X B l P S J S Z W N v d m V y e V R h c m d l d E N v b H V t b i I g V m F s d W U 9 I m w x I i A v P j x F b n R y e S B U e X B l P S J S Z W N v d m V y e V R h c m d l d F N o Z W V 0 I i B W Y W x 1 Z T 0 i c 1 N o Z W V 0 M S I g L z 4 8 R W 5 0 c n k g V H l w Z T 0 i R m l s b F R h c m d l d C I g V m F s d W U 9 I n N K b 2 J z I i A v P j x F b n R y e S B U e X B l P S J R d W V y e U l E I i B W Y W x 1 Z T 0 i c z d h N T Y 1 M T l m L T c 0 Z j M t N G U 0 N y 0 5 N D E 5 L T k x M W I y Z G J h N G Y y M i I g L z 4 8 R W 5 0 c n k g V H l w Z T 0 i U X V l c n l H c m 9 1 c E l E I i B W Y W x 1 Z T 0 i c z U z Y j l i M z U 5 L W M 2 M W E t N G J i Z S 1 h N z Q w L W J l M 2 F k M z c 4 M D I w Z C I g L z 4 8 R W 5 0 c n k g V H l w Z T 0 i R m l s b E N v d W 5 0 I i B W Y W x 1 Z T 0 i b D M x I i A v P j x F b n R y e S B U e X B l P S J G a W x s U 3 R h d H V z I i B W Y W x 1 Z T 0 i c 0 N v b X B s Z X R l I i A v P j x F b n R y e S B U e X B l P S J B Z G R l Z F R v R G F 0 Y U 1 v Z G V s I i B W Y W x 1 Z T 0 i b D E i I C 8 + P E V u d H J 5 I F R 5 c G U 9 I l J l b G F 0 a W 9 u c 2 h p c E l u Z m 9 D b 2 5 0 Y W l u Z X I i I F Z h b H V l P S J z e y Z x d W 9 0 O 2 N v b H V t b k N v d W 5 0 J n F 1 b 3 Q 7 O j M 1 L C Z x d W 9 0 O 2 t l e U N v b H V t b k 5 h b W V z J n F 1 b 3 Q 7 O l t d L C Z x d W 9 0 O 3 F 1 Z X J 5 U m V s Y X R p b 2 5 z a G l w c y Z x d W 9 0 O z p b X S w m c X V v d D t j b 2 x 1 b W 5 J Z G V u d G l 0 a W V z J n F 1 b 3 Q 7 O l s m c X V v d D t T Z W N 0 a W 9 u M S 9 K c 2 9 u U m V z c G 9 u c 2 V F e H B h b m R l Z C 9 F e H B h b m R l Z C B D b 2 x 1 b W 4 x L n t 0 a X R s Z S w 5 f S Z x d W 9 0 O y w m c X V v d D t T Z W N 0 a W 9 u M S 9 K c 2 9 u U m V z c G 9 u c 2 V F e H B h b m R l Z C 9 F e H B h b m R l Z C B D b 2 x 1 b W 4 x L n t j a X R 5 U 3 R h d G U s M H 0 m c X V v d D s s J n F 1 b 3 Q 7 U 2 V j d G l v b j E v S n N v b l J l c 3 B v b n N l R X h w Y W 5 k Z W Q v R X h w Y W 5 k Z W Q g Q 2 9 s d W 1 u M S 5 7 Y 2 9 1 b n R y e S w x f S Z x d W 9 0 O y w m c X V v d D t T Z W N 0 a W 9 u M S 9 K c 2 9 u U m V z c G 9 u c 2 V F e H B h b m R l Z C 9 F e H B h b m R l Z C B D b 2 x 1 b W 4 x L n t z d W J D Y X R l Z 2 9 y e S w y f S Z x d W 9 0 O y w m c X V v d D t T Z W N 0 a W 9 u M S 9 K c 2 9 u U m V z c G 9 u c 2 V F e H B h b m R l Z C 9 F e H B h b m R l Z C B D b 2 x 1 b W 4 x L n t j a X R 5 L D N 9 J n F 1 b 3 Q 7 L C Z x d W 9 0 O 1 N l Y 3 R p b 2 4 x L 0 p v Y n M v R X h 0 c m F j d G V k I F Z h b H V l c y 5 7 b W x f c 2 t p b G x z L D R 9 J n F 1 b 3 Q 7 L C Z x d W 9 0 O 1 N l Y 3 R p b 2 4 x L 0 p z b 2 5 S Z X N w b 2 5 z Z U V 4 c G F u Z G V k L 0 V 4 c G F u Z G V k I E N v b H V t b j E u e 2 x h d G l 0 d W R l L D V 9 J n F 1 b 3 Q 7 L C Z x d W 9 0 O 1 N l Y 3 R p b 2 4 x L 0 p z b 2 5 S Z X N w b 2 5 z Z U V 4 c G F u Z G V k L 0 V 4 c G F u Z G V k I E N v b H V t b j E u e 3 R 5 c G U s N n 0 m c X V v d D s s J n F 1 b 3 Q 7 U 2 V j d G l v b j E v S m 9 i c y 9 F e H R y Y W N 0 Z W Q g V m F s d W V z M S 5 7 b X V s d G l f b G 9 j Y X R p b 2 4 s N 3 0 m c X V v d D s s J n F 1 b 3 Q 7 U 2 V j d G l v b j E v S n N v b l J l c 3 B v b n N l R X h w Y W 5 k Z W Q v R X h w Y W 5 k Z W Q g Q 2 9 s d W 1 u M S 5 7 b G 9 j Y W x l L D h 9 J n F 1 b 3 Q 7 L C Z x d W 9 0 O 1 N l Y 3 R p b 2 4 x L 0 p z b 2 5 S Z X N w b 2 5 z Z U V 4 c G F u Z G V k L 0 V 4 c G F u Z G V k I E N v b H V t b j E u e 2 1 1 b H R p X 2 x v Y 2 F 0 a W 9 u X 2 F y c m F 5 L D E w f S Z x d W 9 0 O y w m c X V v d D t T Z W N 0 a W 9 u M S 9 K c 2 9 u U m V z c G 9 u c 2 V F e H B h b m R l Z C 9 F e H B h b m R l Z C B D b 2 x 1 b W 4 x L n t q b 2 J T Z X F O b y w x M X 0 m c X V v d D s s J n F 1 b 3 Q 7 U 2 V j d G l v b j E v S m 9 i c y 9 D a G F u Z 2 V k I F R 5 c G U u e 3 B v c 3 R l Z E R h d G U s M T J 9 J n F 1 b 3 Q 7 L C Z x d W 9 0 O 1 N l Y 3 R p b 2 4 x L 0 p z b 2 5 S Z X N w b 2 5 z Z U V 4 c G F u Z G V k L 0 V 4 c G F u Z G V k I E N v b H V t b j E u e 2 R l c 2 N y a X B 0 a W 9 u V G V h c 2 V y L D E z f S Z x d W 9 0 O y w m c X V v d D t T Z W N 0 a W 9 u M S 9 K c 2 9 u U m V z c G 9 u c 2 V F e H B h b m R l Z C 9 F e H B h b m R l Z C B D b 2 x 1 b W 4 x L n t k Y X R l Q 3 J l Y X R l Z C w x N H 0 m c X V v d D s s J n F 1 b 3 Q 7 U 2 V j d G l v b j E v S n N v b l J l c 3 B v b n N l R X h w Y W 5 k Z W Q v R X h w Y W 5 k Z W Q g Q 2 9 s d W 1 u M S 5 7 c 3 R h d G U s M T V 9 J n F 1 b 3 Q 7 L C Z x d W 9 0 O 1 N l Y 3 R p b 2 4 x L 0 p z b 2 5 S Z X N w b 2 5 z Z U V 4 c G F u Z G V k L 0 V 4 c G F u Z G V k I E N v b H V t b j E u e 2 N p d H l T d G F 0 Z U N v d W 5 0 c n k s M T Z 9 J n F 1 b 3 Q 7 L C Z x d W 9 0 O 1 N l Y 3 R p b 2 4 x L 0 p z b 2 5 S Z X N w b 2 5 z Z U V 4 c G F u Z G V k L 0 V 4 c G F u Z G V k I E N v b H V t b j E u e 3 Z p c 2 l i a W x p d H l U e X B l L D E 3 f S Z x d W 9 0 O y w m c X V v d D t T Z W N 0 a W 9 u M S 9 K c 2 9 u U m V z c G 9 u c 2 V F e H B h b m R l Z C 9 F e H B h b m R l Z C B D b 2 x 1 b W 4 x L n t z a X R l V H l w Z S w x O H 0 m c X V v d D s s J n F 1 b 3 Q 7 U 2 V j d G l v b j E v S n N v b l J l c 3 B v b n N l R X h w Y W 5 k Z W Q v R X h w Y W 5 k Z W Q g Q 2 9 s d W 1 u M S 5 7 b G 9 u Z 2 l 0 d W R l L D E 5 f S Z x d W 9 0 O y w m c X V v d D t T Z W N 0 a W 9 u M S 9 K c 2 9 u U m V z c G 9 u c 2 V F e H B h b m R l Z C 9 F e H B h b m R l Z C B D b 2 x 1 b W 4 x L n t h Z G R y Z X N z L D I w f S Z x d W 9 0 O y w m c X V v d D t T Z W N 0 a W 9 u M S 9 K c 2 9 u U m V z c G 9 u c 2 V F e H B h b m R l Z C 9 F e H B h b m R l Z C B D b 2 x 1 b W 4 x L n t p c 0 1 1 b H R p Q 2 F 0 Z W d v c n k s M j F 9 J n F 1 b 3 Q 7 L C Z x d W 9 0 O 1 N l Y 3 R p b 2 4 x L 0 p v Y n M v R X h 0 c m F j d G V k I F Z h b H V l c z I u e 2 1 1 b H R p X 2 N h d G V n b 3 J 5 L D I y f S Z x d W 9 0 O y w m c X V v d D t T Z W N 0 a W 9 u M S 9 K c 2 9 u U m V z c G 9 u c 2 V F e H B h b m R l Z C 9 F e H B h b m R l Z C B D b 2 x 1 b W 4 x L n t y Z X F J Z C w y M 3 0 m c X V v d D s s J n F 1 b 3 Q 7 U 2 V j d G l v b j E v S n N v b l J l c 3 B v b n N l R X h w Y W 5 k Z W Q v R X h w Y W 5 k Z W Q g Q 2 9 s d W 1 u M S 5 7 a m 9 i S W Q s M j R 9 J n F 1 b 3 Q 7 L C Z x d W 9 0 O 1 N l Y 3 R p b 2 4 x L 0 p z b 2 5 S Z X N w b 2 5 z Z U V 4 c G F u Z G V k L 0 V 4 c G F u Z G V k I E N v b H V t b j E u e 2 J h Z G d l L D I 1 f S Z x d W 9 0 O y w m c X V v d D t T Z W N 0 a W 9 u M S 9 K c 2 9 u U m V z c G 9 u c 2 V F e H B h b m R l Z C 9 F e H B h b m R l Z C B D b 2 x 1 b W 4 x L n t q b 2 J W a X N p Y m l s a X R 5 L D I 2 f S Z x d W 9 0 O y w m c X V v d D t T Z W N 0 a W 9 u M S 9 K c 2 9 u U m V z c G 9 u c 2 V F e H B h b m R l Z C 9 F e H B h b m R l Z C B D b 2 x 1 b W 4 x L n t p c 0 1 1 b H R p T G 9 j Y X R p b 2 4 s M j d 9 J n F 1 b 3 Q 7 L C Z x d W 9 0 O 1 N l Y 3 R p b 2 4 x L 0 p z b 2 5 S Z X N w b 2 5 z Z U V 4 c G F u Z G V k L 0 V 4 c G F u Z G V k I E N v b H V t b j E u e 2 F w c G x 5 V X J s L D I 4 f S Z x d W 9 0 O y w m c X V v d D t T Z W N 0 a W 9 u M S 9 K c 2 9 u U m V z c G 9 u c 2 V F e H B h b m R l Z C 9 F e H B h b m R l Z C B D b 2 x 1 b W 4 x L n t t d W x 0 a V 9 j Y X R l Z 2 9 y e V 9 h c n J h e S w y O X 0 m c X V v d D s s J n F 1 b 3 Q 7 U 2 V j d G l v b j E v S n N v b l J l c 3 B v b n N l R X h w Y W 5 k Z W Q v R X h w Y W 5 k Z W Q g Q 2 9 s d W 1 u M S 5 7 b G 9 j Y X R p b 2 4 s M z B 9 J n F 1 b 3 Q 7 L C Z x d W 9 0 O 1 N l Y 3 R p b 2 4 x L 0 p z b 2 5 S Z X N w b 2 5 z Z U V 4 c G F u Z G V k L 0 V 4 c G F u Z G V k I E N v b H V t b j E u e 2 1 s X 2 p v Y l 9 w Y X J z Z X I s M z F 9 J n F 1 b 3 Q 7 L C Z x d W 9 0 O 1 N l Y 3 R p b 2 4 x L 0 p z b 2 5 S Z X N w b 2 5 z Z U V 4 c G F u Z G V k L 0 V 4 c G F u Z G V k I E N v b H V t b j E u e 2 N h d G V n b 3 J 5 L D M y f S Z x d W 9 0 O y w m c X V v d D t T Z W N 0 a W 9 u M S 9 K c 2 9 u U m V z c G 9 u c 2 V F e H B h b m R l Z C 9 F e H B h b m R l Z C B D b 2 x 1 b W 4 x L n t l e H R l c m 5 h b E F w c G x 5 L D M z f S Z x d W 9 0 O y w m c X V v d D t T Z W N 0 a W 9 u M S 9 K b 2 J z L 0 F k Z G V k I E N 1 c 3 R v b S 5 7 U H V i b G l j V V J M L D M 0 f S Z x d W 9 0 O 1 0 s J n F 1 b 3 Q 7 Q 2 9 s d W 1 u Q 2 9 1 b n Q m c X V v d D s 6 M z U s J n F 1 b 3 Q 7 S 2 V 5 Q 2 9 s d W 1 u T m F t Z X M m c X V v d D s 6 W 1 0 s J n F 1 b 3 Q 7 Q 2 9 s d W 1 u S W R l b n R p d G l l c y Z x d W 9 0 O z p b J n F 1 b 3 Q 7 U 2 V j d G l v b j E v S n N v b l J l c 3 B v b n N l R X h w Y W 5 k Z W Q v R X h w Y W 5 k Z W Q g Q 2 9 s d W 1 u M S 5 7 d G l 0 b G U s O X 0 m c X V v d D s s J n F 1 b 3 Q 7 U 2 V j d G l v b j E v S n N v b l J l c 3 B v b n N l R X h w Y W 5 k Z W Q v R X h w Y W 5 k Z W Q g Q 2 9 s d W 1 u M S 5 7 Y 2 l 0 e V N 0 Y X R l L D B 9 J n F 1 b 3 Q 7 L C Z x d W 9 0 O 1 N l Y 3 R p b 2 4 x L 0 p z b 2 5 S Z X N w b 2 5 z Z U V 4 c G F u Z G V k L 0 V 4 c G F u Z G V k I E N v b H V t b j E u e 2 N v d W 5 0 c n k s M X 0 m c X V v d D s s J n F 1 b 3 Q 7 U 2 V j d G l v b j E v S n N v b l J l c 3 B v b n N l R X h w Y W 5 k Z W Q v R X h w Y W 5 k Z W Q g Q 2 9 s d W 1 u M S 5 7 c 3 V i Q 2 F 0 Z W d v c n k s M n 0 m c X V v d D s s J n F 1 b 3 Q 7 U 2 V j d G l v b j E v S n N v b l J l c 3 B v b n N l R X h w Y W 5 k Z W Q v R X h w Y W 5 k Z W Q g Q 2 9 s d W 1 u M S 5 7 Y 2 l 0 e S w z f S Z x d W 9 0 O y w m c X V v d D t T Z W N 0 a W 9 u M S 9 K b 2 J z L 0 V 4 d H J h Y 3 R l Z C B W Y W x 1 Z X M u e 2 1 s X 3 N r a W x s c y w 0 f S Z x d W 9 0 O y w m c X V v d D t T Z W N 0 a W 9 u M S 9 K c 2 9 u U m V z c G 9 u c 2 V F e H B h b m R l Z C 9 F e H B h b m R l Z C B D b 2 x 1 b W 4 x L n t s Y X R p d H V k Z S w 1 f S Z x d W 9 0 O y w m c X V v d D t T Z W N 0 a W 9 u M S 9 K c 2 9 u U m V z c G 9 u c 2 V F e H B h b m R l Z C 9 F e H B h b m R l Z C B D b 2 x 1 b W 4 x L n t 0 e X B l L D Z 9 J n F 1 b 3 Q 7 L C Z x d W 9 0 O 1 N l Y 3 R p b 2 4 x L 0 p v Y n M v R X h 0 c m F j d G V k I F Z h b H V l c z E u e 2 1 1 b H R p X 2 x v Y 2 F 0 a W 9 u L D d 9 J n F 1 b 3 Q 7 L C Z x d W 9 0 O 1 N l Y 3 R p b 2 4 x L 0 p z b 2 5 S Z X N w b 2 5 z Z U V 4 c G F u Z G V k L 0 V 4 c G F u Z G V k I E N v b H V t b j E u e 2 x v Y 2 F s Z S w 4 f S Z x d W 9 0 O y w m c X V v d D t T Z W N 0 a W 9 u M S 9 K c 2 9 u U m V z c G 9 u c 2 V F e H B h b m R l Z C 9 F e H B h b m R l Z C B D b 2 x 1 b W 4 x L n t t d W x 0 a V 9 s b 2 N h d G l v b l 9 h c n J h e S w x M H 0 m c X V v d D s s J n F 1 b 3 Q 7 U 2 V j d G l v b j E v S n N v b l J l c 3 B v b n N l R X h w Y W 5 k Z W Q v R X h w Y W 5 k Z W Q g Q 2 9 s d W 1 u M S 5 7 a m 9 i U 2 V x T m 8 s M T F 9 J n F 1 b 3 Q 7 L C Z x d W 9 0 O 1 N l Y 3 R p b 2 4 x L 0 p v Y n M v Q 2 h h b m d l Z C B U e X B l L n t w b 3 N 0 Z W R E Y X R l L D E y f S Z x d W 9 0 O y w m c X V v d D t T Z W N 0 a W 9 u M S 9 K c 2 9 u U m V z c G 9 u c 2 V F e H B h b m R l Z C 9 F e H B h b m R l Z C B D b 2 x 1 b W 4 x L n t k Z X N j c m l w d G l v b l R l Y X N l c i w x M 3 0 m c X V v d D s s J n F 1 b 3 Q 7 U 2 V j d G l v b j E v S n N v b l J l c 3 B v b n N l R X h w Y W 5 k Z W Q v R X h w Y W 5 k Z W Q g Q 2 9 s d W 1 u M S 5 7 Z G F 0 Z U N y Z W F 0 Z W Q s M T R 9 J n F 1 b 3 Q 7 L C Z x d W 9 0 O 1 N l Y 3 R p b 2 4 x L 0 p z b 2 5 S Z X N w b 2 5 z Z U V 4 c G F u Z G V k L 0 V 4 c G F u Z G V k I E N v b H V t b j E u e 3 N 0 Y X R l L D E 1 f S Z x d W 9 0 O y w m c X V v d D t T Z W N 0 a W 9 u M S 9 K c 2 9 u U m V z c G 9 u c 2 V F e H B h b m R l Z C 9 F e H B h b m R l Z C B D b 2 x 1 b W 4 x L n t j a X R 5 U 3 R h d G V D b 3 V u d H J 5 L D E 2 f S Z x d W 9 0 O y w m c X V v d D t T Z W N 0 a W 9 u M S 9 K c 2 9 u U m V z c G 9 u c 2 V F e H B h b m R l Z C 9 F e H B h b m R l Z C B D b 2 x 1 b W 4 x L n t 2 a X N p Y m l s a X R 5 V H l w Z S w x N 3 0 m c X V v d D s s J n F 1 b 3 Q 7 U 2 V j d G l v b j E v S n N v b l J l c 3 B v b n N l R X h w Y W 5 k Z W Q v R X h w Y W 5 k Z W Q g Q 2 9 s d W 1 u M S 5 7 c 2 l 0 Z V R 5 c G U s M T h 9 J n F 1 b 3 Q 7 L C Z x d W 9 0 O 1 N l Y 3 R p b 2 4 x L 0 p z b 2 5 S Z X N w b 2 5 z Z U V 4 c G F u Z G V k L 0 V 4 c G F u Z G V k I E N v b H V t b j E u e 2 x v b m d p d H V k Z S w x O X 0 m c X V v d D s s J n F 1 b 3 Q 7 U 2 V j d G l v b j E v S n N v b l J l c 3 B v b n N l R X h w Y W 5 k Z W Q v R X h w Y W 5 k Z W Q g Q 2 9 s d W 1 u M S 5 7 Y W R k c m V z c y w y M H 0 m c X V v d D s s J n F 1 b 3 Q 7 U 2 V j d G l v b j E v S n N v b l J l c 3 B v b n N l R X h w Y W 5 k Z W Q v R X h w Y W 5 k Z W Q g Q 2 9 s d W 1 u M S 5 7 a X N N d W x 0 a U N h d G V n b 3 J 5 L D I x f S Z x d W 9 0 O y w m c X V v d D t T Z W N 0 a W 9 u M S 9 K b 2 J z L 0 V 4 d H J h Y 3 R l Z C B W Y W x 1 Z X M y L n t t d W x 0 a V 9 j Y X R l Z 2 9 y e S w y M n 0 m c X V v d D s s J n F 1 b 3 Q 7 U 2 V j d G l v b j E v S n N v b l J l c 3 B v b n N l R X h w Y W 5 k Z W Q v R X h w Y W 5 k Z W Q g Q 2 9 s d W 1 u M S 5 7 c m V x S W Q s M j N 9 J n F 1 b 3 Q 7 L C Z x d W 9 0 O 1 N l Y 3 R p b 2 4 x L 0 p z b 2 5 S Z X N w b 2 5 z Z U V 4 c G F u Z G V k L 0 V 4 c G F u Z G V k I E N v b H V t b j E u e 2 p v Y k l k L D I 0 f S Z x d W 9 0 O y w m c X V v d D t T Z W N 0 a W 9 u M S 9 K c 2 9 u U m V z c G 9 u c 2 V F e H B h b m R l Z C 9 F e H B h b m R l Z C B D b 2 x 1 b W 4 x L n t i Y W R n Z S w y N X 0 m c X V v d D s s J n F 1 b 3 Q 7 U 2 V j d G l v b j E v S n N v b l J l c 3 B v b n N l R X h w Y W 5 k Z W Q v R X h w Y W 5 k Z W Q g Q 2 9 s d W 1 u M S 5 7 a m 9 i V m l z a W J p b G l 0 e S w y N n 0 m c X V v d D s s J n F 1 b 3 Q 7 U 2 V j d G l v b j E v S n N v b l J l c 3 B v b n N l R X h w Y W 5 k Z W Q v R X h w Y W 5 k Z W Q g Q 2 9 s d W 1 u M S 5 7 a X N N d W x 0 a U x v Y 2 F 0 a W 9 u L D I 3 f S Z x d W 9 0 O y w m c X V v d D t T Z W N 0 a W 9 u M S 9 K c 2 9 u U m V z c G 9 u c 2 V F e H B h b m R l Z C 9 F e H B h b m R l Z C B D b 2 x 1 b W 4 x L n t h c H B s e V V y b C w y O H 0 m c X V v d D s s J n F 1 b 3 Q 7 U 2 V j d G l v b j E v S n N v b l J l c 3 B v b n N l R X h w Y W 5 k Z W Q v R X h w Y W 5 k Z W Q g Q 2 9 s d W 1 u M S 5 7 b X V s d G l f Y 2 F 0 Z W d v c n l f Y X J y Y X k s M j l 9 J n F 1 b 3 Q 7 L C Z x d W 9 0 O 1 N l Y 3 R p b 2 4 x L 0 p z b 2 5 S Z X N w b 2 5 z Z U V 4 c G F u Z G V k L 0 V 4 c G F u Z G V k I E N v b H V t b j E u e 2 x v Y 2 F 0 a W 9 u L D M w f S Z x d W 9 0 O y w m c X V v d D t T Z W N 0 a W 9 u M S 9 K c 2 9 u U m V z c G 9 u c 2 V F e H B h b m R l Z C 9 F e H B h b m R l Z C B D b 2 x 1 b W 4 x L n t t b F 9 q b 2 J f c G F y c 2 V y L D M x f S Z x d W 9 0 O y w m c X V v d D t T Z W N 0 a W 9 u M S 9 K c 2 9 u U m V z c G 9 u c 2 V F e H B h b m R l Z C 9 F e H B h b m R l Z C B D b 2 x 1 b W 4 x L n t j Y X R l Z 2 9 y e S w z M n 0 m c X V v d D s s J n F 1 b 3 Q 7 U 2 V j d G l v b j E v S n N v b l J l c 3 B v b n N l R X h w Y W 5 k Z W Q v R X h w Y W 5 k Z W Q g Q 2 9 s d W 1 u M S 5 7 Z X h 0 Z X J u Y W x B c H B s e S w z M 3 0 m c X V v d D s s J n F 1 b 3 Q 7 U 2 V j d G l v b j E v S m 9 i c y 9 B Z G R l Z C B D d X N 0 b 2 0 u e 1 B 1 Y m x p Y 1 V S T C w z N H 0 m c X V v d D t d L C Z x d W 9 0 O 1 J l b G F 0 a W 9 u c 2 h p c E l u Z m 8 m c X V v d D s 6 W 1 1 9 I i A v P j w v U 3 R h Y m x l R W 5 0 c m l l c z 4 8 L 0 l 0 Z W 0 + P E l 0 Z W 0 + P E l 0 Z W 1 M b 2 N h d G l v b j 4 8 S X R l b V R 5 c G U + R m 9 y b X V s Y T w v S X R l b V R 5 c G U + P E l 0 Z W 1 Q Y X R o P l N l Y 3 R p b 2 4 x L 0 p v Y n M v U 2 9 1 c m N l P C 9 J d G V t U G F 0 a D 4 8 L 0 l 0 Z W 1 M b 2 N h d G l v b j 4 8 U 3 R h Y m x l R W 5 0 c m l l c y A v P j w v S X R l b T 4 8 S X R l b T 4 8 S X R l b U x v Y 2 F 0 a W 9 u P j x J d G V t V H l w Z T 5 G b 3 J t d W x h P C 9 J d G V t V H l w Z T 4 8 S X R l b V B h d G g + U 2 V j d G l v b j E v S m 9 i c y 9 F e H R y Y W N 0 Z W Q l M j B W Y W x 1 Z X M 8 L 0 l 0 Z W 1 Q Y X R o P j w v S X R l b U x v Y 2 F 0 a W 9 u P j x T d G F i b G V F b n R y a W V z I C 8 + P C 9 J d G V t P j x J d G V t P j x J d G V t T G 9 j Y X R p b 2 4 + P E l 0 Z W 1 U e X B l P k Z v c m 1 1 b G E 8 L 0 l 0 Z W 1 U e X B l P j x J d G V t U G F 0 a D 5 T Z W N 0 a W 9 u M S 9 K b 2 J z L 0 V 4 d H J h Y 3 R l Z C U y M F Z h b H V l c z E 8 L 0 l 0 Z W 1 Q Y X R o P j w v S X R l b U x v Y 2 F 0 a W 9 u P j x T d G F i b G V F b n R y a W V z I C 8 + P C 9 J d G V t P j x J d G V t P j x J d G V t T G 9 j Y X R p b 2 4 + P E l 0 Z W 1 U e X B l P k Z v c m 1 1 b G E 8 L 0 l 0 Z W 1 U e X B l P j x J d G V t U G F 0 a D 5 T Z W N 0 a W 9 u M S 9 K b 2 J z J T I w K D I p P C 9 J d G V t U G F 0 a D 4 8 L 0 l 0 Z W 1 M b 2 N h d G l v b j 4 8 U 3 R h Y m x l R W 5 0 c m l l c z 4 8 R W 5 0 c n k g V H l w Z T 0 i R m l s b E V u Y W J s Z W Q i I F Z h b H V l P S J s M S I g L z 4 8 R W 5 0 c n k g V H l w Z T 0 i R m l s b E 9 i a m V j d F R 5 c G U i I F Z h b H V l P S J z V G F i b G U 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E i I C 8 + P E V u d H J 5 I F R 5 c G U 9 I k Z p b G x D b 2 x 1 b W 5 O Y W 1 l c y I g V m F s d W U 9 I n N b J n F 1 b 3 Q 7 c 3 V i Q 2 F 0 Z W d v c n k m c X V v d D s s J n F 1 b 3 Q 7 b W x f c 2 t p b G x z J n F 1 b 3 Q 7 L C Z x d W 9 0 O 2 x h d G l 0 d W R l J n F 1 b 3 Q 7 L C Z x d W 9 0 O 3 R 5 c G U m c X V v d D s s J n F 1 b 3 Q 7 b X V s d G l f b G 9 j Y X R p b 2 4 m c X V v d D s s J n F 1 b 3 Q 7 d G l 0 b G U m c X V v d D s s J n F 1 b 3 Q 7 b X V s d G l f b G 9 j Y X R p b 2 5 f Y X J y Y X k m c X V v d D s s J n F 1 b 3 Q 7 a m 9 i V m l z a W J p b G l 0 e S Z x d W 9 0 O y w m c X V v d D t t d W x 0 a V 9 j Y X R l Z 2 9 y e V 9 h c n J h e S Z x d W 9 0 O y w m c X V v d D t q b 2 J T Z X F O b y Z x d W 9 0 O y w m c X V v d D t w b 3 N 0 Z W R E Y X R l J n F 1 b 3 Q 7 L C Z x d W 9 0 O 2 R l c 2 N y a X B 0 a W 9 u V G V h c 2 V y J n F 1 b 3 Q 7 L C Z x d W 9 0 O 2 R h d G V D c m V h d G V k J n F 1 b 3 Q 7 L C Z x d W 9 0 O 3 Z p c 2 l i a W x p d H l U e X B l J n F 1 b 3 Q 7 L C Z x d W 9 0 O 3 N p d G V U e X B l J n F 1 b 3 Q 7 L C Z x d W 9 0 O 2 x v b m d p d H V k Z S Z x d W 9 0 O y w m c X V v d D t p c 0 1 1 b H R p Q 2 F 0 Z W d v c n k m c X V v d D s s J n F 1 b 3 Q 7 b X V s d G l f Y 2 F 0 Z W d v c n k m c X V v d D s s J n F 1 b 3 Q 7 c m V x S W Q m c X V v d D s s J n F 1 b 3 Q 7 a m 9 i S W Q m c X V v d D s s J n F 1 b 3 Q 7 Y m F k Z 2 U m c X V v d D s s J n F 1 b 3 Q 7 a X N N d W x 0 a U x v Y 2 F 0 a W 9 u J n F 1 b 3 Q 7 L C Z x d W 9 0 O 2 F w c G x 5 V X J s J n F 1 b 3 Q 7 L C Z x d W 9 0 O 2 x v Y 2 F 0 a W 9 u J n F 1 b 3 Q 7 L C Z x d W 9 0 O 2 1 s X 2 p v Y l 9 w Y X J z Z X I m c X V v d D s s J n F 1 b 3 Q 7 Y 2 F 0 Z W d v c n k m c X V v d D s s J n F 1 b 3 Q 7 Z X h 0 Z X J u Y W x B c H B s e S Z x d W 9 0 O 1 0 i I C 8 + P E V u d H J 5 I F R 5 c G U 9 I k Z p b G x M Y X N 0 V X B k Y X R l Z C I g V m F s d W U 9 I m Q y M D I y L T A 2 L T E 3 V D I w O j E y O j U y L j E z M j E z O D B a I i A v P j x F b n R y e S B U e X B l P S J G a W x s R X J y b 3 J D b 3 V u d C I g V m F s d W U 9 I m w w I i A v P j x F b n R y e S B U e X B l P S J G a W x s R X J y b 3 J D b 2 R l I i B W Y W x 1 Z T 0 i c 1 V u a 2 5 v d 2 4 i I C 8 + P E V u d H J 5 I F R 5 c G U 9 I k Z p b G x D b 2 x 1 b W 5 U e X B l c y I g V m F s d W U 9 I n N B Q V l B Q U F Z Q U F B Q U F B Q U F B Q U F B Q U F B Q U F B Q U F B Q U F B Q U F B Q U E i I C 8 + P E V u d H J 5 I F R 5 c G U 9 I k Z p b G x D b 3 V u d C I g V m F s d W U 9 I m w z M S I g L z 4 8 R W 5 0 c n k g V H l w Z T 0 i R m l s b F R h c m d l d C I g V m F s d W U 9 I n N K b 2 J z X 1 8 y I i A v P j x F b n R y e S B U e X B l P S J M b 2 F k Z W R U b 0 F u Y W x 5 c 2 l z U 2 V y d m l j Z X M i I F Z h b H V l P S J s M C I g L z 4 8 R W 5 0 c n k g V H l w Z T 0 i U X V l c n l J R C I g V m F s d W U 9 I n M 5 Z G M z Z D k 1 Y S 1 i N G Q 5 L T R j Z D c t O W M 1 Y S 0 w N 2 I y Z G I y N G Y w N T I i I C 8 + P E V u d H J 5 I F R 5 c G U 9 I k Z p b G x T d G F 0 d X M i I F Z h b H V l P S J z Q 2 9 t c G x l d G U i I C 8 + P E V u d H J 5 I F R 5 c G U 9 I l F 1 Z X J 5 R 3 J v d X B J R C I g V m F s d W U 9 I n M 5 N z U z M j Z l O S 1 h N D c 4 L T R h N 2 I t O W I x M C 1 h M G J l N T d k Y z h m O D M i I C 8 + P E V u d H J 5 I F R 5 c G U 9 I k F k Z G V k V G 9 E Y X R h T W 9 k Z W w i I F Z h b H V l P S J s M S I g L z 4 8 R W 5 0 c n k g V H l w Z T 0 i U m V s Y X R p b 2 5 z a G l w S W 5 m b 0 N v b n R h a W 5 l c i I g V m F s d W U 9 I n N 7 J n F 1 b 3 Q 7 Y 2 9 s d W 1 u Q 2 9 1 b n Q m c X V v d D s 6 M j c s J n F 1 b 3 Q 7 a 2 V 5 Q 2 9 s d W 1 u T m F t Z X M m c X V v d D s 6 W 1 0 s J n F 1 b 3 Q 7 c X V l c n l S Z W x h d G l v b n N o a X B z J n F 1 b 3 Q 7 O l t d L C Z x d W 9 0 O 2 N v b H V t b k l k Z W 5 0 a X R p Z X M m c X V v d D s 6 W y Z x d W 9 0 O 1 N l Y 3 R p b 2 4 x L 0 p v Y n M g K D I p L 0 V 4 c G F u Z G V k I E N v b H V t b j E u e 3 N 1 Y k N h d G V n b 3 J 5 L D J 9 J n F 1 b 3 Q 7 L C Z x d W 9 0 O 1 N l Y 3 R p b 2 4 x L 0 p v Y n M g K D I p L 0 V 4 d H J h Y 3 R l Z C B W Y W x 1 Z X M u e 2 1 s X 3 N r a W x s c y w x f S Z x d W 9 0 O y w m c X V v d D t T Z W N 0 a W 9 u M S 9 K b 2 J z I C g y K S 9 F e H B h b m R l Z C B D b 2 x 1 b W 4 x L n t s Y X R p d H V k Z S w 1 f S Z x d W 9 0 O y w m c X V v d D t T Z W N 0 a W 9 u M S 9 K b 2 J z I C g y K S 9 F e H B h b m R l Z C B D b 2 x 1 b W 4 x L n t 0 e X B l L D Z 9 J n F 1 b 3 Q 7 L C Z x d W 9 0 O 1 N l Y 3 R p b 2 4 x L 0 p v Y n M g K D I p L 0 V 4 d H J h Y 3 R l Z C B W Y W x 1 Z X M x L n t t d W x 0 a V 9 s b 2 N h d G l v b i w 0 f S Z x d W 9 0 O y w m c X V v d D t T Z W N 0 a W 9 u M S 9 K b 2 J z I C g y K S 9 F e H B h b m R l Z C B D b 2 x 1 b W 4 x L n t 0 a X R s Z S w 5 f S Z x d W 9 0 O y w m c X V v d D t T Z W N 0 a W 9 u M S 9 K b 2 J z I C g y K S 9 F e H B h b m R l Z C B D b 2 x 1 b W 4 x L n t t d W x 0 a V 9 s b 2 N h d G l v b l 9 h c n J h e S w x M H 0 m c X V v d D s s J n F 1 b 3 Q 7 U 2 V j d G l v b j E v S m 9 i c y A o M i k v R X h w Y W 5 k Z W Q g Q 2 9 s d W 1 u M S 5 7 a m 9 i V m l z a W J p b G l 0 e S w y N n 0 m c X V v d D s s J n F 1 b 3 Q 7 U 2 V j d G l v b j E v S m 9 i c y A o M i k v R X h w Y W 5 k Z W Q g Q 2 9 s d W 1 u M S 5 7 b X V s d G l f Y 2 F 0 Z W d v c n l f Y X J y Y X k s M j l 9 J n F 1 b 3 Q 7 L C Z x d W 9 0 O 1 N l Y 3 R p b 2 4 x L 0 p v Y n M g K D I p L 0 V 4 c G F u Z G V k I E N v b H V t b j E u e 2 p v Y l N l c U 5 v L D E x f S Z x d W 9 0 O y w m c X V v d D t T Z W N 0 a W 9 u M S 9 K b 2 J z I C g y K S 9 F e H B h b m R l Z C B D b 2 x 1 b W 4 x L n t w b 3 N 0 Z W R E Y X R l L D E y f S Z x d W 9 0 O y w m c X V v d D t T Z W N 0 a W 9 u M S 9 K b 2 J z I C g y K S 9 F e H B h b m R l Z C B D b 2 x 1 b W 4 x L n t k Z X N j c m l w d G l v b l R l Y X N l c i w x M 3 0 m c X V v d D s s J n F 1 b 3 Q 7 U 2 V j d G l v b j E v S m 9 i c y A o M i k v R X h w Y W 5 k Z W Q g Q 2 9 s d W 1 u M S 5 7 Z G F 0 Z U N y Z W F 0 Z W Q s M T R 9 J n F 1 b 3 Q 7 L C Z x d W 9 0 O 1 N l Y 3 R p b 2 4 x L 0 p v Y n M g K D I p L 0 V 4 c G F u Z G V k I E N v b H V t b j E u e 3 Z p c 2 l i a W x p d H l U e X B l L D E 3 f S Z x d W 9 0 O y w m c X V v d D t T Z W N 0 a W 9 u M S 9 K b 2 J z I C g y K S 9 F e H B h b m R l Z C B D b 2 x 1 b W 4 x L n t z a X R l V H l w Z S w x O H 0 m c X V v d D s s J n F 1 b 3 Q 7 U 2 V j d G l v b j E v S m 9 i c y A o M i k v R X h w Y W 5 k Z W Q g Q 2 9 s d W 1 u M S 5 7 b G 9 u Z 2 l 0 d W R l L D E 5 f S Z x d W 9 0 O y w m c X V v d D t T Z W N 0 a W 9 u M S 9 K b 2 J z I C g y K S 9 F e H B h b m R l Z C B D b 2 x 1 b W 4 x L n t p c 0 1 1 b H R p Q 2 F 0 Z W d v c n k s M j F 9 J n F 1 b 3 Q 7 L C Z x d W 9 0 O 1 N l Y 3 R p b 2 4 x L 0 p v Y n M g K D I p L 0 V 4 c G F u Z G V k I E N v b H V t b j E u e 2 1 1 b H R p X 2 N h d G V n b 3 J 5 L D I y f S Z x d W 9 0 O y w m c X V v d D t T Z W N 0 a W 9 u M S 9 K b 2 J z I C g y K S 9 F e H B h b m R l Z C B D b 2 x 1 b W 4 x L n t y Z X F J Z C w y M 3 0 m c X V v d D s s J n F 1 b 3 Q 7 U 2 V j d G l v b j E v S m 9 i c y A o M i k v R X h w Y W 5 k Z W Q g Q 2 9 s d W 1 u M S 5 7 a m 9 i S W Q s M j R 9 J n F 1 b 3 Q 7 L C Z x d W 9 0 O 1 N l Y 3 R p b 2 4 x L 0 p v Y n M g K D I p L 0 V 4 c G F u Z G V k I E N v b H V t b j E u e 2 J h Z G d l L D I 1 f S Z x d W 9 0 O y w m c X V v d D t T Z W N 0 a W 9 u M S 9 K b 2 J z I C g y K S 9 F e H B h b m R l Z C B D b 2 x 1 b W 4 x L n t p c 0 1 1 b H R p T G 9 j Y X R p b 2 4 s M j d 9 J n F 1 b 3 Q 7 L C Z x d W 9 0 O 1 N l Y 3 R p b 2 4 x L 0 p v Y n M g K D I p L 0 V 4 c G F u Z G V k I E N v b H V t b j E u e 2 F w c G x 5 V X J s L D I 4 f S Z x d W 9 0 O y w m c X V v d D t T Z W N 0 a W 9 u M S 9 K b 2 J z I C g y K S 9 F e H B h b m R l Z C B D b 2 x 1 b W 4 x L n t s b 2 N h d G l v b i w z M H 0 m c X V v d D s s J n F 1 b 3 Q 7 U 2 V j d G l v b j E v S m 9 i c y A o M i k v R X h w Y W 5 k Z W Q g Q 2 9 s d W 1 u M S 5 7 b W x f a m 9 i X 3 B h c n N l c i w z M X 0 m c X V v d D s s J n F 1 b 3 Q 7 U 2 V j d G l v b j E v S m 9 i c y A o M i k v R X h w Y W 5 k Z W Q g Q 2 9 s d W 1 u M S 5 7 Y 2 F 0 Z W d v c n k s M z J 9 J n F 1 b 3 Q 7 L C Z x d W 9 0 O 1 N l Y 3 R p b 2 4 x L 0 p v Y n M g K D I p L 0 V 4 c G F u Z G V k I E N v b H V t b j E u e 2 V 4 d G V y b m F s Q X B w b H k s M z N 9 J n F 1 b 3 Q 7 X S w m c X V v d D t D b 2 x 1 b W 5 D b 3 V u d C Z x d W 9 0 O z o y N y w m c X V v d D t L Z X l D b 2 x 1 b W 5 O Y W 1 l c y Z x d W 9 0 O z p b X S w m c X V v d D t D b 2 x 1 b W 5 J Z G V u d G l 0 a W V z J n F 1 b 3 Q 7 O l s m c X V v d D t T Z W N 0 a W 9 u M S 9 K b 2 J z I C g y K S 9 F e H B h b m R l Z C B D b 2 x 1 b W 4 x L n t z d W J D Y X R l Z 2 9 y e S w y f S Z x d W 9 0 O y w m c X V v d D t T Z W N 0 a W 9 u M S 9 K b 2 J z I C g y K S 9 F e H R y Y W N 0 Z W Q g V m F s d W V z L n t t b F 9 z a 2 l s b H M s M X 0 m c X V v d D s s J n F 1 b 3 Q 7 U 2 V j d G l v b j E v S m 9 i c y A o M i k v R X h w Y W 5 k Z W Q g Q 2 9 s d W 1 u M S 5 7 b G F 0 a X R 1 Z G U s N X 0 m c X V v d D s s J n F 1 b 3 Q 7 U 2 V j d G l v b j E v S m 9 i c y A o M i k v R X h w Y W 5 k Z W Q g Q 2 9 s d W 1 u M S 5 7 d H l w Z S w 2 f S Z x d W 9 0 O y w m c X V v d D t T Z W N 0 a W 9 u M S 9 K b 2 J z I C g y K S 9 F e H R y Y W N 0 Z W Q g V m F s d W V z M S 5 7 b X V s d G l f b G 9 j Y X R p b 2 4 s N H 0 m c X V v d D s s J n F 1 b 3 Q 7 U 2 V j d G l v b j E v S m 9 i c y A o M i k v R X h w Y W 5 k Z W Q g Q 2 9 s d W 1 u M S 5 7 d G l 0 b G U s O X 0 m c X V v d D s s J n F 1 b 3 Q 7 U 2 V j d G l v b j E v S m 9 i c y A o M i k v R X h w Y W 5 k Z W Q g Q 2 9 s d W 1 u M S 5 7 b X V s d G l f b G 9 j Y X R p b 2 5 f Y X J y Y X k s M T B 9 J n F 1 b 3 Q 7 L C Z x d W 9 0 O 1 N l Y 3 R p b 2 4 x L 0 p v Y n M g K D I p L 0 V 4 c G F u Z G V k I E N v b H V t b j E u e 2 p v Y l Z p c 2 l i a W x p d H k s M j Z 9 J n F 1 b 3 Q 7 L C Z x d W 9 0 O 1 N l Y 3 R p b 2 4 x L 0 p v Y n M g K D I p L 0 V 4 c G F u Z G V k I E N v b H V t b j E u e 2 1 1 b H R p X 2 N h d G V n b 3 J 5 X 2 F y c m F 5 L D I 5 f S Z x d W 9 0 O y w m c X V v d D t T Z W N 0 a W 9 u M S 9 K b 2 J z I C g y K S 9 F e H B h b m R l Z C B D b 2 x 1 b W 4 x L n t q b 2 J T Z X F O b y w x M X 0 m c X V v d D s s J n F 1 b 3 Q 7 U 2 V j d G l v b j E v S m 9 i c y A o M i k v R X h w Y W 5 k Z W Q g Q 2 9 s d W 1 u M S 5 7 c G 9 z d G V k R G F 0 Z S w x M n 0 m c X V v d D s s J n F 1 b 3 Q 7 U 2 V j d G l v b j E v S m 9 i c y A o M i k v R X h w Y W 5 k Z W Q g Q 2 9 s d W 1 u M S 5 7 Z G V z Y 3 J p c H R p b 2 5 U Z W F z Z X I s M T N 9 J n F 1 b 3 Q 7 L C Z x d W 9 0 O 1 N l Y 3 R p b 2 4 x L 0 p v Y n M g K D I p L 0 V 4 c G F u Z G V k I E N v b H V t b j E u e 2 R h d G V D c m V h d G V k L D E 0 f S Z x d W 9 0 O y w m c X V v d D t T Z W N 0 a W 9 u M S 9 K b 2 J z I C g y K S 9 F e H B h b m R l Z C B D b 2 x 1 b W 4 x L n t 2 a X N p Y m l s a X R 5 V H l w Z S w x N 3 0 m c X V v d D s s J n F 1 b 3 Q 7 U 2 V j d G l v b j E v S m 9 i c y A o M i k v R X h w Y W 5 k Z W Q g Q 2 9 s d W 1 u M S 5 7 c 2 l 0 Z V R 5 c G U s M T h 9 J n F 1 b 3 Q 7 L C Z x d W 9 0 O 1 N l Y 3 R p b 2 4 x L 0 p v Y n M g K D I p L 0 V 4 c G F u Z G V k I E N v b H V t b j E u e 2 x v b m d p d H V k Z S w x O X 0 m c X V v d D s s J n F 1 b 3 Q 7 U 2 V j d G l v b j E v S m 9 i c y A o M i k v R X h w Y W 5 k Z W Q g Q 2 9 s d W 1 u M S 5 7 a X N N d W x 0 a U N h d G V n b 3 J 5 L D I x f S Z x d W 9 0 O y w m c X V v d D t T Z W N 0 a W 9 u M S 9 K b 2 J z I C g y K S 9 F e H B h b m R l Z C B D b 2 x 1 b W 4 x L n t t d W x 0 a V 9 j Y X R l Z 2 9 y e S w y M n 0 m c X V v d D s s J n F 1 b 3 Q 7 U 2 V j d G l v b j E v S m 9 i c y A o M i k v R X h w Y W 5 k Z W Q g Q 2 9 s d W 1 u M S 5 7 c m V x S W Q s M j N 9 J n F 1 b 3 Q 7 L C Z x d W 9 0 O 1 N l Y 3 R p b 2 4 x L 0 p v Y n M g K D I p L 0 V 4 c G F u Z G V k I E N v b H V t b j E u e 2 p v Y k l k L D I 0 f S Z x d W 9 0 O y w m c X V v d D t T Z W N 0 a W 9 u M S 9 K b 2 J z I C g y K S 9 F e H B h b m R l Z C B D b 2 x 1 b W 4 x L n t i Y W R n Z S w y N X 0 m c X V v d D s s J n F 1 b 3 Q 7 U 2 V j d G l v b j E v S m 9 i c y A o M i k v R X h w Y W 5 k Z W Q g Q 2 9 s d W 1 u M S 5 7 a X N N d W x 0 a U x v Y 2 F 0 a W 9 u L D I 3 f S Z x d W 9 0 O y w m c X V v d D t T Z W N 0 a W 9 u M S 9 K b 2 J z I C g y K S 9 F e H B h b m R l Z C B D b 2 x 1 b W 4 x L n t h c H B s e V V y b C w y O H 0 m c X V v d D s s J n F 1 b 3 Q 7 U 2 V j d G l v b j E v S m 9 i c y A o M i k v R X h w Y W 5 k Z W Q g Q 2 9 s d W 1 u M S 5 7 b G 9 j Y X R p b 2 4 s M z B 9 J n F 1 b 3 Q 7 L C Z x d W 9 0 O 1 N l Y 3 R p b 2 4 x L 0 p v Y n M g K D I p L 0 V 4 c G F u Z G V k I E N v b H V t b j E u e 2 1 s X 2 p v Y l 9 w Y X J z Z X I s M z F 9 J n F 1 b 3 Q 7 L C Z x d W 9 0 O 1 N l Y 3 R p b 2 4 x L 0 p v Y n M g K D I p L 0 V 4 c G F u Z G V k I E N v b H V t b j E u e 2 N h d G V n b 3 J 5 L D M y f S Z x d W 9 0 O y w m c X V v d D t T Z W N 0 a W 9 u M S 9 K b 2 J z I C g y K S 9 F e H B h b m R l Z C B D b 2 x 1 b W 4 x L n t l e H R l c m 5 h b E F w c G x 5 L D M z f S Z x d W 9 0 O 1 0 s J n F 1 b 3 Q 7 U m V s Y X R p b 2 5 z a G l w S W 5 m b y Z x d W 9 0 O z p b X X 0 i I C 8 + P C 9 T d G F i b G V F b n R y a W V z P j w v S X R l b T 4 8 S X R l b T 4 8 S X R l b U x v Y 2 F 0 a W 9 u P j x J d G V t V H l w Z T 5 G b 3 J t d W x h P C 9 J d G V t V H l w Z T 4 8 S X R l b V B h d G g + U 2 V j d G l v b j E v S m 9 i c y U y M C g y K S 9 T b 3 V y Y 2 U 8 L 0 l 0 Z W 1 Q Y X R o P j w v S X R l b U x v Y 2 F 0 a W 9 u P j x T d G F i b G V F b n R y a W V z I C 8 + P C 9 J d G V t P j x J d G V t P j x J d G V t T G 9 j Y X R p b 2 4 + P E l 0 Z W 1 U e X B l P k Z v c m 1 1 b G E 8 L 0 l 0 Z W 1 U e X B l P j x J d G V t U G F 0 a D 5 T Z W N 0 a W 9 u M S 9 K b 2 J z J T I w K D I p L 2 p v Y n M 8 L 0 l 0 Z W 1 Q Y X R o P j w v S X R l b U x v Y 2 F 0 a W 9 u P j x T d G F i b G V F b n R y a W V z I C 8 + P C 9 J d G V t P j x J d G V t P j x J d G V t T G 9 j Y X R p b 2 4 + P E l 0 Z W 1 U e X B l P k Z v c m 1 1 b G E 8 L 0 l 0 Z W 1 U e X B l P j x J d G V t U G F 0 a D 5 T Z W N 0 a W 9 u M S 9 K b 2 J z J T I w K D I p L 0 N v b n Z l c n R l Z C U y M H R v J T I w V G F i b G U 8 L 0 l 0 Z W 1 Q Y X R o P j w v S X R l b U x v Y 2 F 0 a W 9 u P j x T d G F i b G V F b n R y a W V z I C 8 + P C 9 J d G V t P j x J d G V t P j x J d G V t T G 9 j Y X R p b 2 4 + P E l 0 Z W 1 U e X B l P k Z v c m 1 1 b G E 8 L 0 l 0 Z W 1 U e X B l P j x J d G V t U G F 0 a D 5 T Z W N 0 a W 9 u M S 9 K b 2 J z J T I w K D I p L 0 V 4 c G F u Z G V k J T I w Q 2 9 s d W 1 u M T w v S X R l b V B h d G g + P C 9 J d G V t T G 9 j Y X R p b 2 4 + P F N 0 Y W J s Z U V u d H J p Z X M g L z 4 8 L 0 l 0 Z W 0 + P E l 0 Z W 0 + P E l 0 Z W 1 M b 2 N h d G l v b j 4 8 S X R l b V R 5 c G U + R m 9 y b X V s Y T w v S X R l b V R 5 c G U + P E l 0 Z W 1 Q Y X R o P l N l Y 3 R p b 2 4 x L 0 p v Y n M l M j A o M i k v R X h 0 c m F j d G V k J T I w V m F s d W V z P C 9 J d G V t U G F 0 a D 4 8 L 0 l 0 Z W 1 M b 2 N h d G l v b j 4 8 U 3 R h Y m x l R W 5 0 c m l l c y A v P j w v S X R l b T 4 8 S X R l b T 4 8 S X R l b U x v Y 2 F 0 a W 9 u P j x J d G V t V H l w Z T 5 G b 3 J t d W x h P C 9 J d G V t V H l w Z T 4 8 S X R l b V B h d G g + U 2 V j d G l v b j E v S m 9 i c y U y M C g y K S 9 F e H R y Y W N 0 Z W Q l M j B W Y W x 1 Z X M x P C 9 J d G V t U G F 0 a D 4 8 L 0 l 0 Z W 1 M b 2 N h d G l v b j 4 8 U 3 R h Y m x l R W 5 0 c m l l c y A v P j w v S X R l b T 4 8 S X R l b T 4 8 S X R l b U x v Y 2 F 0 a W 9 u P j x J d G V t V H l w Z T 5 G b 3 J t d W x h P C 9 J d G V t V H l w Z T 4 8 S X R l b V B h d G g + U 2 V j d G l v b j E v S m 9 i c y U y M C g y K S 9 S Z W 1 v d m V k J T I w T 3 R o Z X I l M j B D b 2 x 1 b W 5 z P C 9 J d G V t U G F 0 a D 4 8 L 0 l 0 Z W 1 M b 2 N h d G l v b j 4 8 U 3 R h Y m x l R W 5 0 c m l l c y A v P j w v S X R l b T 4 8 S X R l b T 4 8 S X R l b U x v Y 2 F 0 a W 9 u P j x J d G V t V H l w Z T 5 G b 3 J t d W x h P C 9 J d G V t V H l w Z T 4 8 S X R l b V B h d G g + U 2 V j d G l v b j E v S m 9 i c y U y M C g y K S 9 S Z W 9 y Z G V y Z W Q l M j B D b 2 x 1 b W 5 z P C 9 J d G V t U G F 0 a D 4 8 L 0 l 0 Z W 1 M b 2 N h d G l v b j 4 8 U 3 R h Y m x l R W 5 0 c m l l c y A v P j w v S X R l b T 4 8 S X R l b T 4 8 S X R l b U x v Y 2 F 0 a W 9 u P j x J d G V t V H l w Z T 5 G b 3 J t d W x h P C 9 J d G V t V H l w Z T 4 8 S X R l b V B h d G g + U 2 V j d G l v b j E v a m 9 i c z M 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b H V t b k 5 h b W V z I i B W Y W x 1 Z T 0 i c 1 s m c X V v d D t q b 2 J J Z C Z x d W 9 0 O y w m c X V v d D t t d W x 0 a V 9 s b 2 N h d G l v b i Z x d W 9 0 O 1 0 i I C 8 + P E V u d H J 5 I F R 5 c G U 9 I k Z p b G x M Y X N 0 V X B k Y X R l Z C I g V m F s d W U 9 I m Q y M D I y L T A 2 L T E 3 V D I w O j E y O j U w L j U x N j M 2 N T F a I i A v P j x F b n R y e S B U e X B l P S J G a W x s R X J y b 3 J D b 3 V u d C I g V m F s d W U 9 I m w w I i A v P j x F b n R y e S B U e X B l P S J G a W x s R X J y b 3 J D b 2 R l I i B W Y W x 1 Z T 0 i c 1 V u a 2 5 v d 2 4 i I C 8 + P E V u d H J 5 I F R 5 c G U 9 I k Z p b G x D b 2 x 1 b W 5 U e X B l c y I g V m F s d W U 9 I n N B Q U E 9 I i A v P j x F b n R y e S B U e X B l P S J G a W x s Q 2 9 1 b n Q i I F Z h b H V l P S J s N T A i I C 8 + P E V u d H J 5 I F R 5 c G U 9 I k x v Y W R l Z F R v Q W 5 h b H l z a X N T Z X J 2 a W N l c y I g V m F s d W U 9 I m w w I i A v P j x F b n R y e S B U e X B l P S J G a W x s V G F y Z 2 V 0 T m F t Z U N 1 c 3 R v b W l 6 Z W Q i I F Z h b H V l P S J s M S I g L z 4 8 R W 5 0 c n k g V H l w Z T 0 i U X V l c n l J R C I g V m F s d W U 9 I n M w N T g y Z T M 2 M i 0 y N j E 0 L T Q y Z G M t Y j B j Y S 1 h N m F h M T g 5 M 2 Y w M W M i I C 8 + P E V u d H J 5 I F R 5 c G U 9 I k Z p b G x T d G F 0 d X M i I F Z h b H V l P S J z Q 2 9 t c G x l d G U i I C 8 + P E V u d H J 5 I F R 5 c G U 9 I l F 1 Z X J 5 R 3 J v d X B J R C I g V m F s d W U 9 I n M 5 N z U z M j Z l O S 1 h N D c 4 L T R h N 2 I t O W I x M C 1 h M G J l N T d k Y z h m O D M i I C 8 + P E V u d H J 5 I F R 5 c G U 9 I k F k Z G V k V G 9 E Y X R h T W 9 k Z W w i I F Z h b H V l P S J s M S I g L z 4 8 R W 5 0 c n k g V H l w Z T 0 i U m V s Y X R p b 2 5 z a G l w S W 5 m b 0 N v b n R h a W 5 l c i I g V m F s d W U 9 I n N 7 J n F 1 b 3 Q 7 Y 2 9 s d W 1 u Q 2 9 1 b n Q m c X V v d D s 6 M i w m c X V v d D t r Z X l D b 2 x 1 b W 5 O Y W 1 l c y Z x d W 9 0 O z p b X S w m c X V v d D t x d W V y e V J l b G F 0 a W 9 u c 2 h p c H M m c X V v d D s 6 W 1 0 s J n F 1 b 3 Q 7 Y 2 9 s d W 1 u S W R l b n R p d G l l c y Z x d W 9 0 O z p b J n F 1 b 3 Q 7 U 2 V j d G l v b j E v a m 9 i c z M v R X h w Y W 5 k Z W Q g Q 2 9 s d W 1 u M S 5 7 a m 9 i S W Q s M j R 9 J n F 1 b 3 Q 7 L C Z x d W 9 0 O 1 N l Y 3 R p b 2 4 x L 2 p v Y n M z L 0 V 4 c G F u Z G V k I G 1 1 b H R p X 2 x v Y 2 F 0 a W 9 u L n t t d W x 0 a V 9 s b 2 N h d G l v b i w x f S Z x d W 9 0 O 1 0 s J n F 1 b 3 Q 7 Q 2 9 s d W 1 u Q 2 9 1 b n Q m c X V v d D s 6 M i w m c X V v d D t L Z X l D b 2 x 1 b W 5 O Y W 1 l c y Z x d W 9 0 O z p b X S w m c X V v d D t D b 2 x 1 b W 5 J Z G V u d G l 0 a W V z J n F 1 b 3 Q 7 O l s m c X V v d D t T Z W N 0 a W 9 u M S 9 q b 2 J z M y 9 F e H B h b m R l Z C B D b 2 x 1 b W 4 x L n t q b 2 J J Z C w y N H 0 m c X V v d D s s J n F 1 b 3 Q 7 U 2 V j d G l v b j E v a m 9 i c z M v R X h w Y W 5 k Z W Q g b X V s d G l f b G 9 j Y X R p b 2 4 u e 2 1 1 b H R p X 2 x v Y 2 F 0 a W 9 u L D F 9 J n F 1 b 3 Q 7 X S w m c X V v d D t S Z W x h d G l v b n N o a X B J b m Z v J n F 1 b 3 Q 7 O l t d f S I g L z 4 8 L 1 N 0 Y W J s Z U V u d H J p Z X M + P C 9 J d G V t P j x J d G V t P j x J d G V t T G 9 j Y X R p b 2 4 + P E l 0 Z W 1 U e X B l P k Z v c m 1 1 b G E 8 L 0 l 0 Z W 1 U e X B l P j x J d G V t U G F 0 a D 5 T Z W N 0 a W 9 u M S 9 q b 2 J z M y 9 T b 3 V y Y 2 U 8 L 0 l 0 Z W 1 Q Y X R o P j w v S X R l b U x v Y 2 F 0 a W 9 u P j x T d G F i b G V F b n R y a W V z I C 8 + P C 9 J d G V t P j x J d G V t P j x J d G V t T G 9 j Y X R p b 2 4 + P E l 0 Z W 1 U e X B l P k Z v c m 1 1 b G E 8 L 0 l 0 Z W 1 U e X B l P j x J d G V t U G F 0 a D 5 T Z W N 0 a W 9 u M S 9 q b 2 J z M y 9 q b 2 J z P C 9 J d G V t U G F 0 a D 4 8 L 0 l 0 Z W 1 M b 2 N h d G l v b j 4 8 U 3 R h Y m x l R W 5 0 c m l l c y A v P j w v S X R l b T 4 8 S X R l b T 4 8 S X R l b U x v Y 2 F 0 a W 9 u P j x J d G V t V H l w Z T 5 G b 3 J t d W x h P C 9 J d G V t V H l w Z T 4 8 S X R l b V B h d G g + U 2 V j d G l v b j E v a m 9 i c z M v Q 2 9 u d m V y d G V k J T I w d G 8 l M j B U Y W J s Z T w v S X R l b V B h d G g + P C 9 J d G V t T G 9 j Y X R p b 2 4 + P F N 0 Y W J s Z U V u d H J p Z X M g L z 4 8 L 0 l 0 Z W 0 + P E l 0 Z W 0 + P E l 0 Z W 1 M b 2 N h d G l v b j 4 8 S X R l b V R 5 c G U + R m 9 y b X V s Y T w v S X R l b V R 5 c G U + P E l 0 Z W 1 Q Y X R o P l N l Y 3 R p b 2 4 x L 2 p v Y n M z L 0 V 4 c G F u Z G V k J T I w Q 2 9 s d W 1 u M T w v S X R l b V B h d G g + P C 9 J d G V t T G 9 j Y X R p b 2 4 + P F N 0 Y W J s Z U V u d H J p Z X M g L z 4 8 L 0 l 0 Z W 0 + P E l 0 Z W 0 + P E l 0 Z W 1 M b 2 N h d G l v b j 4 8 S X R l b V R 5 c G U + R m 9 y b X V s Y T w v S X R l b V R 5 c G U + P E l 0 Z W 1 Q Y X R o P l N l Y 3 R p b 2 4 x L 2 p v Y n M z L 1 J l b W 9 2 Z W Q l M j B P d G h l c i U y M E N v b H V t b n M 8 L 0 l 0 Z W 1 Q Y X R o P j w v S X R l b U x v Y 2 F 0 a W 9 u P j x T d G F i b G V F b n R y a W V z I C 8 + P C 9 J d G V t P j x J d G V t P j x J d G V t T G 9 j Y X R p b 2 4 + P E l 0 Z W 1 U e X B l P k Z v c m 1 1 b G E 8 L 0 l 0 Z W 1 U e X B l P j x J d G V t U G F 0 a D 5 T Z W N 0 a W 9 u M S 9 q b 2 J z M y 9 S Z W 9 y Z G V y Z W Q l M j B D b 2 x 1 b W 5 z P C 9 J d G V t U G F 0 a D 4 8 L 0 l 0 Z W 1 M b 2 N h d G l v b j 4 8 U 3 R h Y m x l R W 5 0 c m l l c y A v P j w v S X R l b T 4 8 S X R l b T 4 8 S X R l b U x v Y 2 F 0 a W 9 u P j x J d G V t V H l w Z T 5 G b 3 J t d W x h P C 9 J d G V t V H l w Z T 4 8 S X R l b V B h d G g + U 2 V j d G l v b j E v a m 9 i c z M v U m V t b 3 Z l Z C U y M E 9 0 a G V y J T I w Q 2 9 s d W 1 u c z E 8 L 0 l 0 Z W 1 Q Y X R o P j w v S X R l b U x v Y 2 F 0 a W 9 u P j x T d G F i b G V F b n R y a W V z I C 8 + P C 9 J d G V t P j x J d G V t P j x J d G V t T G 9 j Y X R p b 2 4 + P E l 0 Z W 1 U e X B l P k Z v c m 1 1 b G E 8 L 0 l 0 Z W 1 U e X B l P j x J d G V t U G F 0 a D 5 T Z W N 0 a W 9 u M S 9 q b 2 J z M y 9 F e H B h b m R l Z C U y M G 1 1 b H R p X 2 x v Y 2 F 0 a W 9 u P C 9 J d G V t U G F 0 a D 4 8 L 0 l 0 Z W 1 M b 2 N h d G l v b j 4 8 U 3 R h Y m x l R W 5 0 c m l l c y A v P j w v S X R l b T 4 8 S X R l b T 4 8 S X R l b U x v Y 2 F 0 a W 9 u P j x J d G V t V H l w Z T 5 G b 3 J t d W x h P C 9 J d G V t V H l w Z T 4 8 S X R l b V B h d G g + U 2 V j d G l v b j E v S m 9 i c y 9 D a G F u Z 2 V k J T I w V H l w Z T w v S X R l b V B h d G g + P C 9 J d G V t T G 9 j Y X R p b 2 4 + P F N 0 Y W J s Z U V u d H J p Z X M g L z 4 8 L 0 l 0 Z W 0 + P E l 0 Z W 0 + P E l 0 Z W 1 M b 2 N h d G l v b j 4 8 S X R l b V R 5 c G U + R m 9 y b X V s Y T w v S X R l b V R 5 c G U + P E l 0 Z W 1 Q Y X R o P l N l Y 3 R p b 2 4 x L 0 p v Y n M v R X h 0 c m F j d G V k J T I w V m F s d W V z M j w v S X R l b V B h d G g + P C 9 J d G V t T G 9 j Y X R p b 2 4 + P F N 0 Y W J s Z U V u d H J p Z X M g L z 4 8 L 0 l 0 Z W 0 + P E l 0 Z W 0 + P E l 0 Z W 1 M b 2 N h d G l v b j 4 8 S X R l b V R 5 c G U + R m 9 y b X V s Y T w v S X R l b V R 5 c G U + P E l 0 Z W 1 Q Y X R o P l N l Y 3 R p b 2 4 x L 0 p v Y n M v U 2 9 y d G V k J T I w U m 9 3 c z w v S X R l b V B h d G g + P C 9 J d G V t T G 9 j Y X R p b 2 4 + P F N 0 Y W J s Z U V u d H J p Z X M g L z 4 8 L 0 l 0 Z W 0 + P E l 0 Z W 0 + P E l 0 Z W 1 M b 2 N h d G l v b j 4 8 S X R l b V R 5 c G U + R m 9 y b X V s Y T w v S X R l b V R 5 c G U + P E l 0 Z W 1 Q Y X R o P l N l Y 3 R p b 2 4 x L 0 p v Y n M l M j A o M y k 8 L 0 l 0 Z W 1 Q Y X R o P j w v S X R l b U x v Y 2 F 0 a W 9 u P j x T d G F i b G V F b n R y a W V z P j x F b n R y e S B U e X B l P S J O Y X Z p Z 2 F 0 a W 9 u U 3 R l c E 5 h b W U i I F Z h b H V l P S J z T m F 2 a W d h d G l v b i I g L z 4 8 R W 5 0 c n k g V H l w Z T 0 i T m F t Z V V w Z G F 0 Z W R B Z n R l c k Z p b G w i I F Z h b H V l P S J s M C I g L z 4 8 R W 5 0 c n k g V H l w Z T 0 i U m V z d W x 0 V H l w Z S I g V m F s d W U 9 I n N U Y W J s Z S I g L z 4 8 R W 5 0 c n k g V H l w Z T 0 i Q n V m Z m V y T m V 4 d F J l Z n J l c 2 g i I F Z h b H V l P S J s M C I g L z 4 8 R W 5 0 c n k g V H l w Z T 0 i R m l s b E V u Y W J s Z W Q i I F Z h b H V l P S J s M C I g L z 4 8 R W 5 0 c n k g V H l w Z T 0 i R m l s b E 9 i a m V j d F R 5 c G U i I F Z h b H V l P S J z Q 2 9 u b m V j d G l v b k 9 u b H k i I C 8 + P E V u d H J 5 I F R 5 c G U 9 I k Z p b G x U b 0 R h d G F N b 2 R l b E V u Y W J s Z W Q i I F Z h b H V l P S J s M S I g L z 4 8 R W 5 0 c n k g V H l w Z T 0 i S X N Q c m l 2 Y X R l I i B W Y W x 1 Z T 0 i b D A i I C 8 + P E V u d H J 5 I F R 5 c G U 9 I k Z p b G x l Z E N v b X B s Z X R l U m V z d W x 0 V G 9 X b 3 J r c 2 h l Z X Q i I F Z h b H V l P S J s M C I g L z 4 8 R W 5 0 c n k g V H l w Z T 0 i R m l s b E N v b H V t b l R 5 c G V z I i B W Y W x 1 Z T 0 i c 0 F B Q U F B Q U F B Q U F Z Q U F B W U F B Q U F B Q 0 F B Q U F B Q U F B Q U F B Q U F Z Q U F B Q U F B Q U F B Q U F B Q U F B P T 0 i I C 8 + P E V u d H J 5 I F R 5 c G U 9 I k Z p b G x M Y X N 0 V X B k Y X R l Z C I g V m F s d W U 9 I m Q y M D I y L T A 2 L T E 3 V D I w O j E y O j Q 4 L j Q x O T c 1 O D h a I i A v P j x F b n R y e S B U e X B l P S J G a W x s R X J y b 3 J D b 3 V u d C I g V m F s d W U 9 I m w w I i A v P j x F b n R y e S B U e X B l P S J G a W x s R X J y b 3 J D b 2 R l I i B W Y W x 1 Z T 0 i c 1 V u a 2 5 v d 2 4 i I C 8 + P E V u d H J 5 I F R 5 c G U 9 I l F 1 Z X J 5 S U Q i I F Z h b H V l P S J z N z c w Y 2 M 3 M j E t M W Z i Y i 0 0 M D l j L W F m Z D g t M j N i N T I 2 N G V h M z R j I i A v P j x F b n R y e S B U e X B l P S J G a W x s Q 2 9 s d W 1 u T m F t Z X M i I F Z h b H V l P S J z W y Z x d W 9 0 O 1 d l Y l B h Z 2 U m c X V v d D s s J n F 1 b 3 Q 7 V 2 V i Q 2 9 u d G V u d H M m c X V v d D s s J n F 1 b 3 Q 7 a m 9 i S W Q m c X V v d D s s J n F 1 b 3 Q 7 Y 2 l 0 e V N 0 Y X R l J n F 1 b 3 Q 7 L C Z x d W 9 0 O 2 N v d W 5 0 c n k m c X V v d D s s J n F 1 b 3 Q 7 c 3 V i Q 2 F 0 Z W d v c n k m c X V v d D s s J n F 1 b 3 Q 7 Y 2 l 0 e S Z x d W 9 0 O y w m c X V v d D t t b F 9 z a 2 l s b H M m c X V v d D s s J n F 1 b 3 Q 7 b G F 0 a X R 1 Z G U m c X V v d D s s J n F 1 b 3 Q 7 d H l w Z S Z x d W 9 0 O y w m c X V v d D t t d W x 0 a V 9 s b 2 N h d G l v b i Z x d W 9 0 O y w m c X V v d D t s b 2 N h b G U m c X V v d D s s J n F 1 b 3 Q 7 d G l 0 b G U m c X V v d D s s J n F 1 b 3 Q 7 b X V s d G l f b G 9 j Y X R p b 2 5 f Y X J y Y X k m c X V v d D s s J n F 1 b 3 Q 7 a m 9 i U 2 V x T m 8 m c X V v d D s s J n F 1 b 3 Q 7 c G 9 z d G V k R G F 0 Z S Z x d W 9 0 O y w m c X V v d D t k Z X N j c m l w d G l v b l R l Y X N l c i Z x d W 9 0 O y w m c X V v d D t k Y X R l Q 3 J l Y X R l Z C Z x d W 9 0 O y w m c X V v d D t z d G F 0 Z S Z x d W 9 0 O y w m c X V v d D t j a X R 5 U 3 R h d G V D b 3 V u d H J 5 J n F 1 b 3 Q 7 L C Z x d W 9 0 O 3 Z p c 2 l i a W x p d H l U e X B l J n F 1 b 3 Q 7 L C Z x d W 9 0 O 3 N p d G V U e X B l J n F 1 b 3 Q 7 L C Z x d W 9 0 O 2 x v b m d p d H V k Z S Z x d W 9 0 O y w m c X V v d D t h Z G R y Z X N z J n F 1 b 3 Q 7 L C Z x d W 9 0 O 2 l z T X V s d G l D Y X R l Z 2 9 y e S Z x d W 9 0 O y w m c X V v d D t t d W x 0 a V 9 j Y X R l Z 2 9 y e S Z x d W 9 0 O y w m c X V v d D t y Z X F J Z C Z x d W 9 0 O y w m c X V v d D t i Y W R n Z S Z x d W 9 0 O y w m c X V v d D t q b 2 J W a X N p Y m l s a X R 5 J n F 1 b 3 Q 7 L C Z x d W 9 0 O 2 l z T X V s d G l M b 2 N h d G l v b i Z x d W 9 0 O y w m c X V v d D t h c H B s e V V y b C Z x d W 9 0 O y w m c X V v d D t t d W x 0 a V 9 j Y X R l Z 2 9 y e V 9 h c n J h e S Z x d W 9 0 O y w m c X V v d D t s b 2 N h d G l v b i Z x d W 9 0 O y w m c X V v d D t t b F 9 q b 2 J f c G F y c 2 V y J n F 1 b 3 Q 7 L C Z x d W 9 0 O 1 B 1 Y m x p Y 1 V S T C Z x d W 9 0 O y w m c X V v d D t j Y X R l Z 2 9 y e S Z x d W 9 0 O y w m c X V v d D t l e H R l c m 5 h b E F w c G x 5 J n F 1 b 3 Q 7 X S I g L z 4 8 R W 5 0 c n k g V H l w Z T 0 i R m l s b E N v d W 5 0 I i B W Y W x 1 Z T 0 i b D M x I i A v P j x F b n R y e S B U e X B l P S J R d W V y e U d y b 3 V w S U Q i I F Z h b H V l P S J z N T N i O W I z N T k t Y z Y x Y S 0 0 Y m J l L W E 3 N D A t Y m U z Y W Q z N z g w M j B k I i A v P j x F b n R y e S B U e X B l P S J G a W x s U 3 R h d H V z I i B W Y W x 1 Z T 0 i c 0 N v b X B s Z X R l I i A v P j x F b n R y e S B U e X B l P S J B Z G R l Z F R v R G F 0 Y U 1 v Z G V s I i B W Y W x 1 Z T 0 i b D E i I C 8 + P E V u d H J 5 I F R 5 c G U 9 I l J l b G F 0 a W 9 u c 2 h p c E l u Z m 9 D b 2 5 0 Y W l u Z X I i I F Z h b H V l P S J z e y Z x d W 9 0 O 2 N v b H V t b k N v d W 5 0 J n F 1 b 3 Q 7 O j M 3 L C Z x d W 9 0 O 2 t l e U N v b H V t b k 5 h b W V z J n F 1 b 3 Q 7 O l t d L C Z x d W 9 0 O 3 F 1 Z X J 5 U m V s Y X R p b 2 5 z a G l w c y Z x d W 9 0 O z p b X S w m c X V v d D t j b 2 x 1 b W 5 J Z G V u d G l 0 a W V z J n F 1 b 3 Q 7 O l s m c X V v d D t T Z W N 0 a W 9 u M S 9 K b 2 J z I C g z K S 9 B Z G R l Z C B X Z W J Q Y W d l I G J 5 I F B h c n N p b m c g V 2 V i Q 2 9 u d G V u d H M u e 1 d l Y l B h Z 2 U s M z Z 9 J n F 1 b 3 Q 7 L C Z x d W 9 0 O 1 N l Y 3 R p b 2 4 x L 0 p v Y n M g K D M p L 0 F k Z G V k I F d l Y k N v b n R l b n R z L n t X Z W J D b 2 5 0 Z W 5 0 c y w z N X 0 m c X V v d D s s J n F 1 b 3 Q 7 U 2 V j d G l v b j E v S m 9 i c y A o M y k v R X h w Y W 5 k Z W Q g Q 2 9 s d W 1 u M S 5 7 a m 9 i S W Q s M j R 9 J n F 1 b 3 Q 7 L C Z x d W 9 0 O 1 N l Y 3 R p b 2 4 x L 0 p v Y n M g K D M p L 0 V 4 c G F u Z G V k I E N v b H V t b j E u e 2 N p d H l T d G F 0 Z S w w f S Z x d W 9 0 O y w m c X V v d D t T Z W N 0 a W 9 u M S 9 K b 2 J z I C g z K S 9 F e H B h b m R l Z C B D b 2 x 1 b W 4 x L n t j b 3 V u d H J 5 L D F 9 J n F 1 b 3 Q 7 L C Z x d W 9 0 O 1 N l Y 3 R p b 2 4 x L 0 p v Y n M g K D M p L 0 V 4 c G F u Z G V k I E N v b H V t b j E u e 3 N 1 Y k N h d G V n b 3 J 5 L D J 9 J n F 1 b 3 Q 7 L C Z x d W 9 0 O 1 N l Y 3 R p b 2 4 x L 0 p v Y n M g K D M p L 0 V 4 c G F u Z G V k I E N v b H V t b j E u e 2 N p d H k s M 3 0 m c X V v d D s s J n F 1 b 3 Q 7 U 2 V j d G l v b j E v S m 9 i c y A o M y k v R X h 0 c m F j d G V k I F Z h b H V l c y 5 7 b W x f c 2 t p b G x z L D R 9 J n F 1 b 3 Q 7 L C Z x d W 9 0 O 1 N l Y 3 R p b 2 4 x L 0 p v Y n M g K D M p L 0 V 4 c G F u Z G V k I E N v b H V t b j E u e 2 x h d G l 0 d W R l L D V 9 J n F 1 b 3 Q 7 L C Z x d W 9 0 O 1 N l Y 3 R p b 2 4 x L 0 p v Y n M g K D M p L 0 V 4 c G F u Z G V k I E N v b H V t b j E u e 3 R 5 c G U s N n 0 m c X V v d D s s J n F 1 b 3 Q 7 U 2 V j d G l v b j E v S m 9 i c y A o M y k v R X h 0 c m F j d G V k I F Z h b H V l c z E u e 2 1 1 b H R p X 2 x v Y 2 F 0 a W 9 u L D d 9 J n F 1 b 3 Q 7 L C Z x d W 9 0 O 1 N l Y 3 R p b 2 4 x L 0 p v Y n M g K D M p L 0 V 4 c G F u Z G V k I E N v b H V t b j E u e 2 x v Y 2 F s Z S w 4 f S Z x d W 9 0 O y w m c X V v d D t T Z W N 0 a W 9 u M S 9 K b 2 J z I C g z K S 9 F e H B h b m R l Z C B D b 2 x 1 b W 4 x L n t 0 a X R s Z S w 5 f S Z x d W 9 0 O y w m c X V v d D t T Z W N 0 a W 9 u M S 9 K b 2 J z I C g z K S 9 F e H B h b m R l Z C B D b 2 x 1 b W 4 x L n t t d W x 0 a V 9 s b 2 N h d G l v b l 9 h c n J h e S w x M H 0 m c X V v d D s s J n F 1 b 3 Q 7 U 2 V j d G l v b j E v S m 9 i c y A o M y k v R X h w Y W 5 k Z W Q g Q 2 9 s d W 1 u M S 5 7 a m 9 i U 2 V x T m 8 s M T F 9 J n F 1 b 3 Q 7 L C Z x d W 9 0 O 1 N l Y 3 R p b 2 4 x L 0 p v Y n M g K D M p L 0 N o Y W 5 n Z W Q g V H l w Z S 5 7 c G 9 z d G V k R G F 0 Z S w x M n 0 m c X V v d D s s J n F 1 b 3 Q 7 U 2 V j d G l v b j E v S m 9 i c y A o M y k v R X h w Y W 5 k Z W Q g Q 2 9 s d W 1 u M S 5 7 Z G V z Y 3 J p c H R p b 2 5 U Z W F z Z X I s M T N 9 J n F 1 b 3 Q 7 L C Z x d W 9 0 O 1 N l Y 3 R p b 2 4 x L 0 p v Y n M g K D M p L 0 V 4 c G F u Z G V k I E N v b H V t b j E u e 2 R h d G V D c m V h d G V k L D E 0 f S Z x d W 9 0 O y w m c X V v d D t T Z W N 0 a W 9 u M S 9 K b 2 J z I C g z K S 9 F e H B h b m R l Z C B D b 2 x 1 b W 4 x L n t z d G F 0 Z S w x N X 0 m c X V v d D s s J n F 1 b 3 Q 7 U 2 V j d G l v b j E v S m 9 i c y A o M y k v R X h w Y W 5 k Z W Q g Q 2 9 s d W 1 u M S 5 7 Y 2 l 0 e V N 0 Y X R l Q 2 9 1 b n R y e S w x N n 0 m c X V v d D s s J n F 1 b 3 Q 7 U 2 V j d G l v b j E v S m 9 i c y A o M y k v R X h w Y W 5 k Z W Q g Q 2 9 s d W 1 u M S 5 7 d m l z a W J p b G l 0 e V R 5 c G U s M T d 9 J n F 1 b 3 Q 7 L C Z x d W 9 0 O 1 N l Y 3 R p b 2 4 x L 0 p v Y n M g K D M p L 0 V 4 c G F u Z G V k I E N v b H V t b j E u e 3 N p d G V U e X B l L D E 4 f S Z x d W 9 0 O y w m c X V v d D t T Z W N 0 a W 9 u M S 9 K b 2 J z I C g z K S 9 F e H B h b m R l Z C B D b 2 x 1 b W 4 x L n t s b 2 5 n a X R 1 Z G U s M T l 9 J n F 1 b 3 Q 7 L C Z x d W 9 0 O 1 N l Y 3 R p b 2 4 x L 0 p v Y n M g K D M p L 0 V 4 c G F u Z G V k I E N v b H V t b j E u e 2 F k Z H J l c 3 M s M j B 9 J n F 1 b 3 Q 7 L C Z x d W 9 0 O 1 N l Y 3 R p b 2 4 x L 0 p v Y n M g K D M p L 0 V 4 c G F u Z G V k I E N v b H V t b j E u e 2 l z T X V s d G l D Y X R l Z 2 9 y e S w y M X 0 m c X V v d D s s J n F 1 b 3 Q 7 U 2 V j d G l v b j E v S m 9 i c y A o M y k v R X h 0 c m F j d G V k I F Z h b H V l c z I u e 2 1 1 b H R p X 2 N h d G V n b 3 J 5 L D I y f S Z x d W 9 0 O y w m c X V v d D t T Z W N 0 a W 9 u M S 9 K b 2 J z I C g z K S 9 F e H B h b m R l Z C B D b 2 x 1 b W 4 x L n t y Z X F J Z C w y M 3 0 m c X V v d D s s J n F 1 b 3 Q 7 U 2 V j d G l v b j E v S m 9 i c y A o M y k v R X h w Y W 5 k Z W Q g Q 2 9 s d W 1 u M S 5 7 Y m F k Z 2 U s M j V 9 J n F 1 b 3 Q 7 L C Z x d W 9 0 O 1 N l Y 3 R p b 2 4 x L 0 p v Y n M g K D M p L 0 V 4 c G F u Z G V k I E N v b H V t b j E u e 2 p v Y l Z p c 2 l i a W x p d H k s M j Z 9 J n F 1 b 3 Q 7 L C Z x d W 9 0 O 1 N l Y 3 R p b 2 4 x L 0 p v Y n M g K D M p L 0 V 4 c G F u Z G V k I E N v b H V t b j E u e 2 l z T X V s d G l M b 2 N h d G l v b i w y N 3 0 m c X V v d D s s J n F 1 b 3 Q 7 U 2 V j d G l v b j E v S m 9 i c y A o M y k v R X h w Y W 5 k Z W Q g Q 2 9 s d W 1 u M S 5 7 Y X B w b H l V c m w s M j h 9 J n F 1 b 3 Q 7 L C Z x d W 9 0 O 1 N l Y 3 R p b 2 4 x L 0 p v Y n M g K D M p L 0 V 4 c G F u Z G V k I E N v b H V t b j E u e 2 1 1 b H R p X 2 N h d G V n b 3 J 5 X 2 F y c m F 5 L D I 5 f S Z x d W 9 0 O y w m c X V v d D t T Z W N 0 a W 9 u M S 9 K b 2 J z I C g z K S 9 F e H B h b m R l Z C B D b 2 x 1 b W 4 x L n t s b 2 N h d G l v b i w z M H 0 m c X V v d D s s J n F 1 b 3 Q 7 U 2 V j d G l v b j E v S m 9 i c y A o M y k v R X h w Y W 5 k Z W Q g Q 2 9 s d W 1 u M S 5 7 b W x f a m 9 i X 3 B h c n N l c i w z M X 0 m c X V v d D s s J n F 1 b 3 Q 7 U 2 V j d G l v b j E v S m 9 i c y A o M y k v Q W R k Z W Q g U H V i b G l j V V J M L n t Q d W J s a W N V U k w s M z R 9 J n F 1 b 3 Q 7 L C Z x d W 9 0 O 1 N l Y 3 R p b 2 4 x L 0 p v Y n M g K D M p L 0 V 4 c G F u Z G V k I E N v b H V t b j E u e 2 N h d G V n b 3 J 5 L D M y f S Z x d W 9 0 O y w m c X V v d D t T Z W N 0 a W 9 u M S 9 K b 2 J z I C g z K S 9 F e H B h b m R l Z C B D b 2 x 1 b W 4 x L n t l e H R l c m 5 h b E F w c G x 5 L D M z f S Z x d W 9 0 O 1 0 s J n F 1 b 3 Q 7 Q 2 9 s d W 1 u Q 2 9 1 b n Q m c X V v d D s 6 M z c s J n F 1 b 3 Q 7 S 2 V 5 Q 2 9 s d W 1 u T m F t Z X M m c X V v d D s 6 W 1 0 s J n F 1 b 3 Q 7 Q 2 9 s d W 1 u S W R l b n R p d G l l c y Z x d W 9 0 O z p b J n F 1 b 3 Q 7 U 2 V j d G l v b j E v S m 9 i c y A o M y k v Q W R k Z W Q g V 2 V i U G F n Z S B i e S B Q Y X J z a W 5 n I F d l Y k N v b n R l b n R z L n t X Z W J Q Y W d l L D M 2 f S Z x d W 9 0 O y w m c X V v d D t T Z W N 0 a W 9 u M S 9 K b 2 J z I C g z K S 9 B Z G R l Z C B X Z W J D b 2 5 0 Z W 5 0 c y 5 7 V 2 V i Q 2 9 u d G V u d H M s M z V 9 J n F 1 b 3 Q 7 L C Z x d W 9 0 O 1 N l Y 3 R p b 2 4 x L 0 p v Y n M g K D M p L 0 V 4 c G F u Z G V k I E N v b H V t b j E u e 2 p v Y k l k L D I 0 f S Z x d W 9 0 O y w m c X V v d D t T Z W N 0 a W 9 u M S 9 K b 2 J z I C g z K S 9 F e H B h b m R l Z C B D b 2 x 1 b W 4 x L n t j a X R 5 U 3 R h d G U s M H 0 m c X V v d D s s J n F 1 b 3 Q 7 U 2 V j d G l v b j E v S m 9 i c y A o M y k v R X h w Y W 5 k Z W Q g Q 2 9 s d W 1 u M S 5 7 Y 2 9 1 b n R y e S w x f S Z x d W 9 0 O y w m c X V v d D t T Z W N 0 a W 9 u M S 9 K b 2 J z I C g z K S 9 F e H B h b m R l Z C B D b 2 x 1 b W 4 x L n t z d W J D Y X R l Z 2 9 y e S w y f S Z x d W 9 0 O y w m c X V v d D t T Z W N 0 a W 9 u M S 9 K b 2 J z I C g z K S 9 F e H B h b m R l Z C B D b 2 x 1 b W 4 x L n t j a X R 5 L D N 9 J n F 1 b 3 Q 7 L C Z x d W 9 0 O 1 N l Y 3 R p b 2 4 x L 0 p v Y n M g K D M p L 0 V 4 d H J h Y 3 R l Z C B W Y W x 1 Z X M u e 2 1 s X 3 N r a W x s c y w 0 f S Z x d W 9 0 O y w m c X V v d D t T Z W N 0 a W 9 u M S 9 K b 2 J z I C g z K S 9 F e H B h b m R l Z C B D b 2 x 1 b W 4 x L n t s Y X R p d H V k Z S w 1 f S Z x d W 9 0 O y w m c X V v d D t T Z W N 0 a W 9 u M S 9 K b 2 J z I C g z K S 9 F e H B h b m R l Z C B D b 2 x 1 b W 4 x L n t 0 e X B l L D Z 9 J n F 1 b 3 Q 7 L C Z x d W 9 0 O 1 N l Y 3 R p b 2 4 x L 0 p v Y n M g K D M p L 0 V 4 d H J h Y 3 R l Z C B W Y W x 1 Z X M x L n t t d W x 0 a V 9 s b 2 N h d G l v b i w 3 f S Z x d W 9 0 O y w m c X V v d D t T Z W N 0 a W 9 u M S 9 K b 2 J z I C g z K S 9 F e H B h b m R l Z C B D b 2 x 1 b W 4 x L n t s b 2 N h b G U s O H 0 m c X V v d D s s J n F 1 b 3 Q 7 U 2 V j d G l v b j E v S m 9 i c y A o M y k v R X h w Y W 5 k Z W Q g Q 2 9 s d W 1 u M S 5 7 d G l 0 b G U s O X 0 m c X V v d D s s J n F 1 b 3 Q 7 U 2 V j d G l v b j E v S m 9 i c y A o M y k v R X h w Y W 5 k Z W Q g Q 2 9 s d W 1 u M S 5 7 b X V s d G l f b G 9 j Y X R p b 2 5 f Y X J y Y X k s M T B 9 J n F 1 b 3 Q 7 L C Z x d W 9 0 O 1 N l Y 3 R p b 2 4 x L 0 p v Y n M g K D M p L 0 V 4 c G F u Z G V k I E N v b H V t b j E u e 2 p v Y l N l c U 5 v L D E x f S Z x d W 9 0 O y w m c X V v d D t T Z W N 0 a W 9 u M S 9 K b 2 J z I C g z K S 9 D a G F u Z 2 V k I F R 5 c G U u e 3 B v c 3 R l Z E R h d G U s M T J 9 J n F 1 b 3 Q 7 L C Z x d W 9 0 O 1 N l Y 3 R p b 2 4 x L 0 p v Y n M g K D M p L 0 V 4 c G F u Z G V k I E N v b H V t b j E u e 2 R l c 2 N y a X B 0 a W 9 u V G V h c 2 V y L D E z f S Z x d W 9 0 O y w m c X V v d D t T Z W N 0 a W 9 u M S 9 K b 2 J z I C g z K S 9 F e H B h b m R l Z C B D b 2 x 1 b W 4 x L n t k Y X R l Q 3 J l Y X R l Z C w x N H 0 m c X V v d D s s J n F 1 b 3 Q 7 U 2 V j d G l v b j E v S m 9 i c y A o M y k v R X h w Y W 5 k Z W Q g Q 2 9 s d W 1 u M S 5 7 c 3 R h d G U s M T V 9 J n F 1 b 3 Q 7 L C Z x d W 9 0 O 1 N l Y 3 R p b 2 4 x L 0 p v Y n M g K D M p L 0 V 4 c G F u Z G V k I E N v b H V t b j E u e 2 N p d H l T d G F 0 Z U N v d W 5 0 c n k s M T Z 9 J n F 1 b 3 Q 7 L C Z x d W 9 0 O 1 N l Y 3 R p b 2 4 x L 0 p v Y n M g K D M p L 0 V 4 c G F u Z G V k I E N v b H V t b j E u e 3 Z p c 2 l i a W x p d H l U e X B l L D E 3 f S Z x d W 9 0 O y w m c X V v d D t T Z W N 0 a W 9 u M S 9 K b 2 J z I C g z K S 9 F e H B h b m R l Z C B D b 2 x 1 b W 4 x L n t z a X R l V H l w Z S w x O H 0 m c X V v d D s s J n F 1 b 3 Q 7 U 2 V j d G l v b j E v S m 9 i c y A o M y k v R X h w Y W 5 k Z W Q g Q 2 9 s d W 1 u M S 5 7 b G 9 u Z 2 l 0 d W R l L D E 5 f S Z x d W 9 0 O y w m c X V v d D t T Z W N 0 a W 9 u M S 9 K b 2 J z I C g z K S 9 F e H B h b m R l Z C B D b 2 x 1 b W 4 x L n t h Z G R y Z X N z L D I w f S Z x d W 9 0 O y w m c X V v d D t T Z W N 0 a W 9 u M S 9 K b 2 J z I C g z K S 9 F e H B h b m R l Z C B D b 2 x 1 b W 4 x L n t p c 0 1 1 b H R p Q 2 F 0 Z W d v c n k s M j F 9 J n F 1 b 3 Q 7 L C Z x d W 9 0 O 1 N l Y 3 R p b 2 4 x L 0 p v Y n M g K D M p L 0 V 4 d H J h Y 3 R l Z C B W Y W x 1 Z X M y L n t t d W x 0 a V 9 j Y X R l Z 2 9 y e S w y M n 0 m c X V v d D s s J n F 1 b 3 Q 7 U 2 V j d G l v b j E v S m 9 i c y A o M y k v R X h w Y W 5 k Z W Q g Q 2 9 s d W 1 u M S 5 7 c m V x S W Q s M j N 9 J n F 1 b 3 Q 7 L C Z x d W 9 0 O 1 N l Y 3 R p b 2 4 x L 0 p v Y n M g K D M p L 0 V 4 c G F u Z G V k I E N v b H V t b j E u e 2 J h Z G d l L D I 1 f S Z x d W 9 0 O y w m c X V v d D t T Z W N 0 a W 9 u M S 9 K b 2 J z I C g z K S 9 F e H B h b m R l Z C B D b 2 x 1 b W 4 x L n t q b 2 J W a X N p Y m l s a X R 5 L D I 2 f S Z x d W 9 0 O y w m c X V v d D t T Z W N 0 a W 9 u M S 9 K b 2 J z I C g z K S 9 F e H B h b m R l Z C B D b 2 x 1 b W 4 x L n t p c 0 1 1 b H R p T G 9 j Y X R p b 2 4 s M j d 9 J n F 1 b 3 Q 7 L C Z x d W 9 0 O 1 N l Y 3 R p b 2 4 x L 0 p v Y n M g K D M p L 0 V 4 c G F u Z G V k I E N v b H V t b j E u e 2 F w c G x 5 V X J s L D I 4 f S Z x d W 9 0 O y w m c X V v d D t T Z W N 0 a W 9 u M S 9 K b 2 J z I C g z K S 9 F e H B h b m R l Z C B D b 2 x 1 b W 4 x L n t t d W x 0 a V 9 j Y X R l Z 2 9 y e V 9 h c n J h e S w y O X 0 m c X V v d D s s J n F 1 b 3 Q 7 U 2 V j d G l v b j E v S m 9 i c y A o M y k v R X h w Y W 5 k Z W Q g Q 2 9 s d W 1 u M S 5 7 b G 9 j Y X R p b 2 4 s M z B 9 J n F 1 b 3 Q 7 L C Z x d W 9 0 O 1 N l Y 3 R p b 2 4 x L 0 p v Y n M g K D M p L 0 V 4 c G F u Z G V k I E N v b H V t b j E u e 2 1 s X 2 p v Y l 9 w Y X J z Z X I s M z F 9 J n F 1 b 3 Q 7 L C Z x d W 9 0 O 1 N l Y 3 R p b 2 4 x L 0 p v Y n M g K D M p L 0 F k Z G V k I F B 1 Y m x p Y 1 V S T C 5 7 U H V i b G l j V V J M L D M 0 f S Z x d W 9 0 O y w m c X V v d D t T Z W N 0 a W 9 u M S 9 K b 2 J z I C g z K S 9 F e H B h b m R l Z C B D b 2 x 1 b W 4 x L n t j Y X R l Z 2 9 y e S w z M n 0 m c X V v d D s s J n F 1 b 3 Q 7 U 2 V j d G l v b j E v S m 9 i c y A o M y k v R X h w Y W 5 k Z W Q g Q 2 9 s d W 1 u M S 5 7 Z X h 0 Z X J u Y W x B c H B s e S w z M 3 0 m c X V v d D t d L C Z x d W 9 0 O 1 J l b G F 0 a W 9 u c 2 h p c E l u Z m 8 m c X V v d D s 6 W 1 1 9 I i A v P j w v U 3 R h Y m x l R W 5 0 c m l l c z 4 8 L 0 l 0 Z W 0 + P E l 0 Z W 0 + P E l 0 Z W 1 M b 2 N h d G l v b j 4 8 S X R l b V R 5 c G U + R m 9 y b X V s Y T w v S X R l b V R 5 c G U + P E l 0 Z W 1 Q Y X R o P l N l Y 3 R p b 2 4 x L 0 p v Y n M l M j A o M y k v Q 2 9 u d m V y d G V k J T I w d G 8 l M j B U Y W J s Z T w v S X R l b V B h d G g + P C 9 J d G V t T G 9 j Y X R p b 2 4 + P F N 0 Y W J s Z U V u d H J p Z X M g L z 4 8 L 0 l 0 Z W 0 + P E l 0 Z W 0 + P E l 0 Z W 1 M b 2 N h d G l v b j 4 8 S X R l b V R 5 c G U + R m 9 y b X V s Y T w v S X R l b V R 5 c G U + P E l 0 Z W 1 Q Y X R o P l N l Y 3 R p b 2 4 x L 0 p v Y n M l M j A o M y k v R X h w Y W 5 k Z W Q l M j B D b 2 x 1 b W 4 x P C 9 J d G V t U G F 0 a D 4 8 L 0 l 0 Z W 1 M b 2 N h d G l v b j 4 8 U 3 R h Y m x l R W 5 0 c m l l c y A v P j w v S X R l b T 4 8 S X R l b T 4 8 S X R l b U x v Y 2 F 0 a W 9 u P j x J d G V t V H l w Z T 5 G b 3 J t d W x h P C 9 J d G V t V H l w Z T 4 8 S X R l b V B h d G g + U 2 V j d G l v b j E v S m 9 i c y U y M C g z K S 9 F e H R y Y W N 0 Z W Q l M j B W Y W x 1 Z X M 8 L 0 l 0 Z W 1 Q Y X R o P j w v S X R l b U x v Y 2 F 0 a W 9 u P j x T d G F i b G V F b n R y a W V z I C 8 + P C 9 J d G V t P j x J d G V t P j x J d G V t T G 9 j Y X R p b 2 4 + P E l 0 Z W 1 U e X B l P k Z v c m 1 1 b G E 8 L 0 l 0 Z W 1 U e X B l P j x J d G V t U G F 0 a D 5 T Z W N 0 a W 9 u M S 9 K b 2 J z J T I w K D M p L 0 V 4 d H J h Y 3 R l Z C U y M F Z h b H V l c z E 8 L 0 l 0 Z W 1 Q Y X R o P j w v S X R l b U x v Y 2 F 0 a W 9 u P j x T d G F i b G V F b n R y a W V z I C 8 + P C 9 J d G V t P j x J d G V t P j x J d G V t T G 9 j Y X R p b 2 4 + P E l 0 Z W 1 U e X B l P k Z v c m 1 1 b G E 8 L 0 l 0 Z W 1 U e X B l P j x J d G V t U G F 0 a D 5 T Z W N 0 a W 9 u M S 9 K b 2 J z J T I w K D M p L 0 N o Y W 5 n Z W Q l M j B U e X B l P C 9 J d G V t U G F 0 a D 4 8 L 0 l 0 Z W 1 M b 2 N h d G l v b j 4 8 U 3 R h Y m x l R W 5 0 c m l l c y A v P j w v S X R l b T 4 8 S X R l b T 4 8 S X R l b U x v Y 2 F 0 a W 9 u P j x J d G V t V H l w Z T 5 G b 3 J t d W x h P C 9 J d G V t V H l w Z T 4 8 S X R l b V B h d G g + U 2 V j d G l v b j E v S m 9 i c y U y M C g z K S 9 F e H R y Y W N 0 Z W Q l M j B W Y W x 1 Z X M y P C 9 J d G V t U G F 0 a D 4 8 L 0 l 0 Z W 1 M b 2 N h d G l v b j 4 8 U 3 R h Y m x l R W 5 0 c m l l c y A v P j w v S X R l b T 4 8 S X R l b T 4 8 S X R l b U x v Y 2 F 0 a W 9 u P j x J d G V t V H l w Z T 5 G b 3 J t d W x h P C 9 J d G V t V H l w Z T 4 8 S X R l b V B h d G g + U 2 V j d G l v b j E v S m 9 i c y U y M C g z K S 9 T b 3 J 0 Z W Q l M j B S b 3 d z P C 9 J d G V t U G F 0 a D 4 8 L 0 l 0 Z W 1 M b 2 N h d G l v b j 4 8 U 3 R h Y m x l R W 5 0 c m l l c y A v P j w v S X R l b T 4 8 S X R l b T 4 8 S X R l b U x v Y 2 F 0 a W 9 u P j x J d G V t V H l w Z T 5 G b 3 J t d W x h P C 9 J d G V t V H l w Z T 4 8 S X R l b V B h d G g + U 2 V j d G l v b j E v S m 9 i c y U y M C g z K S 9 S Z W 9 y Z G V y Z W Q l M j B D b 2 x 1 b W 5 z P C 9 J d G V t U G F 0 a D 4 8 L 0 l 0 Z W 1 M b 2 N h d G l v b j 4 8 U 3 R h Y m x l R W 5 0 c m l l c y A v P j w v S X R l b T 4 8 S X R l b T 4 8 S X R l b U x v Y 2 F 0 a W 9 u P j x J d G V t V H l w Z T 5 G b 3 J t d W x h P C 9 J d G V t V H l w Z T 4 8 S X R l b V B h d G g + U 2 V j d G l v b j E v S m 9 i c y 9 B Z G R l Z C U y M E N 1 c 3 R v b T w v S X R l b V B h d G g + P C 9 J d G V t T G 9 j Y X R p b 2 4 + P F N 0 Y W J s Z U V u d H J p Z X M g L z 4 8 L 0 l 0 Z W 0 + P E l 0 Z W 0 + P E l 0 Z W 1 M b 2 N h d G l v b j 4 8 S X R l b V R 5 c G U + R m 9 y b X V s Y T w v S X R l b V R 5 c G U + P E l 0 Z W 1 Q Y X R o P l N l Y 3 R p b 2 4 x L 0 p v Y n M l M j A o M y k v Q W R k Z W Q l M j B Q d W J s a W N V U k w 8 L 0 l 0 Z W 1 Q Y X R o P j w v S X R l b U x v Y 2 F 0 a W 9 u P j x T d G F i b G V F b n R y a W V z I C 8 + P C 9 J d G V t P j x J d G V t P j x J d G V t T G 9 j Y X R p b 2 4 + P E l 0 Z W 1 U e X B l P k Z v c m 1 1 b G E 8 L 0 l 0 Z W 1 U e X B l P j x J d G V t U G F 0 a D 5 T Z W N 0 a W 9 u M S 9 K b 2 J z V G F i b G V Q a E R h d G F F e H B h b m R l Z D w v S X R l b V B h d G g + P C 9 J d G V t T G 9 j Y X R p b 2 4 + P F N 0 Y W J s Z U V u d H J p Z X M + 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s d W 1 u T m F t Z X M i I F Z h b H V l P S J z W y Z x d W 9 0 O 2 p v Y i 5 j a X R 5 U 3 R h d G U m c X V v d D s s J n F 1 b 3 Q 7 a m 9 i L m N v d W 5 0 c n k m c X V v d D s s J n F 1 b 3 Q 7 a m 9 i L n N 1 Y k N h d G V n b 3 J 5 J n F 1 b 3 Q 7 L C Z x d W 9 0 O 2 p v Y i 5 h Z G R p d G l v b m F s R m l l b G R z J n F 1 b 3 Q 7 L C Z x d W 9 0 O 2 p v Y i 5 t b F 9 z a 2 l s b H M m c X V v d D s s J n F 1 b 3 Q 7 a m 9 i L m N v b X B h b n l O Y W 1 l J n F 1 b 3 Q 7 L C Z x d W 9 0 O 2 p v Y i 5 w b 3 N 0 Y W x D b 2 R l J n F 1 b 3 Q 7 L C Z x d W 9 0 O 2 p v Y i 5 t b F 9 0 a X R s Z S Z x d W 9 0 O y w m c X V v d D t q b 2 I u a G F z U H J p b W F y e V F 1 Z X N 0 a W 9 u b m F p c m U m c X V v d D s s J n F 1 b 3 Q 7 a m 9 i L n B h e V J h d G V D Q S Z x d W 9 0 O y w m c X V v d D t q b 2 I u c 2 9 1 c m N l J n F 1 b 3 Q 7 L C Z x d W 9 0 O 2 p v Y i 5 0 e X B l J n F 1 b 3 Q 7 L C Z x d W 9 0 O 2 p v Y i 5 q b 2 J S Z X F 1 a X N p d G l v b k l k J n F 1 b 3 Q 7 L C Z x d W 9 0 O 2 p v Y i 5 z d H J 1 Y 3 R 1 c m V E Y X R h J n F 1 b 3 Q 7 L C Z x d W 9 0 O 2 p v Y i 5 k Z X N j c m l w d G l v b l R l Y X N l c i Z x d W 9 0 O y w m c X V v d D t q b 2 I u a m 9 i R m F t a W x 5 J n F 1 b 3 Q 7 L C Z x d W 9 0 O 2 p v Y i 5 o Y X N T d X B w b G V t Z W 5 0 Y X J 5 S W 5 0 Z X J u Y W x R d W V z d G l v b m 5 h a X J l J n F 1 b 3 Q 7 L C Z x d W 9 0 O 2 p v Y i 5 z d G F 0 Z S Z x d W 9 0 O y w m c X V v d D t q b 2 I u Y X R z Q 2 9 1 b n R y e S Z x d W 9 0 O y w m c X V v d D t q b 2 I u c 2 V j d G 9 y J n F 1 b 3 Q 7 L C Z x d W 9 0 O 2 p v Y i 5 q b 2 J V c G R h d G V k R G F 0 Z S Z x d W 9 0 O y w m c X V v d D t q b 2 I u d m l z a W J p b G l 0 e V R 5 c G U m c X V v d D s s J n F 1 b 3 Q 7 a m 9 i L m 1 s X 3 N r a W x s c 1 9 n b G 9 i Y W w m c X V v d D s s J n F 1 b 3 Q 7 a m 9 i L n N p d G V U e X B l J n F 1 b 3 Q 7 L C Z x d W 9 0 O 2 p v Y i 5 s b 2 5 n a X R 1 Z G U m c X V v d D s s J n F 1 b 3 Q 7 a m 9 i L n N l Y 2 9 u Z G F y e V F 1 Z X N 0 a W 9 u b m F p c m V J Z C Z x d W 9 0 O y w m c X V v d D t q b 2 I u Y X R z J n F 1 b 3 Q 7 L C Z x d W 9 0 O 2 p v Y i 5 p c 0 R l c m l 2 Z W Q m c X V v d D s s J n F 1 b 3 Q 7 a m 9 i L n V u a X F 1 Z V Z h b H V l J n F 1 b 3 Q 7 L C Z x d W 9 0 O 2 p v Y i 5 1 b m l x d W V L Z X k m c X V v d D s s J n F 1 b 3 Q 7 a m 9 i L m l u d G V y b m F s Q 2 F 0 Z W d v c n l J Z C Z x d W 9 0 O y w m c X V v d D t q b 2 I u b G F 0 b G 9 u Z y Z x d W 9 0 O y w m c X V v d D t q b 2 I u c G F 5 U m F 0 Z S Z x d W 9 0 O y w m c X V v d D t q b 2 I u a m 9 i V W 5 p c X V l S W R l b n R p Z m l l c i Z x d W 9 0 O y w m c X V v d D t q b 2 I u b G F z d F V w Z G F 0 Z W R U c m F j a y Z x d W 9 0 O y w m c X V v d D t q b 2 I u Z G V z Y 3 J p c H R p b 2 5 G U i Z x d W 9 0 O y w m c X V v d D t q b 2 I u b X V s d G l f Y 2 F 0 Z W d v c n k m c X V v d D s s J n F 1 b 3 Q 7 a m 9 i L n N 0 Y X R l Q 2 9 1 b n R y e S Z x d W 9 0 O y w m c X V v d D t q b 2 I u c m V x S W Q m c X V v d D s s J n F 1 b 3 Q 7 a m 9 i L m p v Y k l k J n F 1 b 3 Q 7 L C Z x d W 9 0 O 2 p v Y i 5 z d X B J b n R l c m 5 h b F F 1 Z X N 0 a W 9 u b m F y a W V O Y W 1 l J n F 1 b 3 Q 7 L C Z x d W 9 0 O 2 p v Y i 5 y Z W Z O d W 0 m c X V v d D s s J n F 1 b 3 Q 7 a m 9 i L m 1 s X 2 R v b W F p b n M m c X V v d D s s J n F 1 b 3 Q 7 a m 9 i L m p v Y l V w Z G F 0 Z W Q m c X V v d D s s J n F 1 b 3 Q 7 a m 9 i L n V z Z X J U e X B l J n F 1 b 3 Q 7 L C Z x d W 9 0 O 2 p v Y i 5 t b F 9 j b 3 V u d H J 5 J n F 1 b 3 Q 7 L C Z x d W 9 0 O 2 p v Y i 5 k Z X N j c m l w d G l v b k h h c 2 h L Z X k m c X V v d D s s J n F 1 b 3 Q 7 a m 9 i L n B y a W 1 h c n l M b 2 N h b G V D Y X R l Z 2 9 y e S Z x d W 9 0 O y w m c X V v d D t q b 2 I u c 3 V w U X V l c 3 R p b 2 5 u Y X J p Z U 5 h b W U m c X V v d D s s J n F 1 b 3 Q 7 a m 9 i L m N p d H k m c X V v d D s s J n F 1 b 3 Q 7 a m 9 i L m x h d G l 0 d W R l J n F 1 b 3 Q 7 L C Z x d W 9 0 O 2 p v Y i 5 2 a X N p Y m l s a X R 5 T G 9 j Y W x l J n F 1 b 3 Q 7 L C Z x d W 9 0 O 2 p v Y i 5 3 b 3 J r S G 9 1 c n M m c X V v d D s s J n F 1 b 3 Q 7 a m 9 i L m h h c 1 N l Y 2 9 u Z G F y e V F 1 Z X N 0 a W 9 u b m F p c m U m c X V v d D s s J n F 1 b 3 Q 7 a m 9 i L m R l c 2 N y a X B 0 a W 9 u J n F 1 b 3 Q 7 L C Z x d W 9 0 O 2 p v Y i 5 t d W x 0 a V 9 s b 2 N h d G l v b i Z x d W 9 0 O y w m c X V v d D t q b 2 I u c G 9 z d G l u Z 0 V u Z E R h d G U m c X V v d D s s J n F 1 b 3 Q 7 a m 9 i L m x v Y 2 F s Z S Z x d W 9 0 O y w m c X V v d D t q b 2 I u d G l 0 b G U m c X V v d D s s J n F 1 b 3 Q 7 a m 9 i L m 1 s X 3 N r a W x s c 1 9 t Y X B w a W 5 n J n F 1 b 3 Q 7 L C Z x d W 9 0 O 2 p v Y i 5 w b G F 0 Z m 9 y b S Z x d W 9 0 O y w m c X V v d D t q b 2 I u a m 9 i U 2 V x T m 8 m c X V v d D s s J n F 1 b 3 Q 7 a m 9 i L n B v c 3 R l Z E R h d G U m c X V v d D s s J n F 1 b 3 Q 7 a m 9 i L m 1 s X 2 h p Z 2 h s a W d o d C Z x d W 9 0 O y w m c X V v d D t q b 2 I u Z G F 0 Z U N y Z W F 0 Z W Q m c X V v d D s s J n F 1 b 3 Q 7 a m 9 i L n N 0 b 3 J l T G 9 j Y X R p b 2 4 m c X V v d D s s J n F 1 b 3 Q 7 a m 9 i L m h h c 1 N 1 c H B s Z W 1 l b n R h c n l R d W V z d G l v b m 5 h a X J l J n F 1 b 3 Q 7 L C Z x d W 9 0 O 2 p v Y i 5 s b 2 N h d G l v b k l k J n F 1 b 3 Q 7 L C Z x d W 9 0 O 2 p v Y i 5 z d X B J b n R l c m 5 h b F F 1 Z X N 0 a W 9 u b m F y a W V J Z C Z x d W 9 0 O y w m c X V v d D t q b 2 I u Y 2 l 0 e V N 0 Y X R l Q 2 9 1 b n R y e S Z x d W 9 0 O y w m c X V v d D t q b 2 I u a m 9 i V H l w Z S Z x d W 9 0 O y w m c X V v d D t q b 2 I u b G l u a 2 V k a W 5 D b 2 1 w Y W 5 5 U H J v Z m l s Z S Z x d W 9 0 O y w m c X V v d D t q b 2 I u a G F z a E t l e S Z x d W 9 0 O y w m c X V v d D t q b 2 I u Y W R k c m V z c y Z x d W 9 0 O y w m c X V v d D t q b 2 I u a m 9 i U G 9 z d G l u Z 1 N p d G V J Z C Z x d W 9 0 O y w m c X V v d D t q b 2 I u a X N U c m F u c 2 x h d G V k J n F 1 b 3 Q 7 L C Z x d W 9 0 O 2 p v Y i 5 w Y X J l b n R S Z W Z O d W 0 m c X V v d D s s J n F 1 b 3 Q 7 a m 9 i L m 1 s X 2 x h b m d 1 Y W d l X 2 Z 1 b G x m b 3 J t J n F 1 b 3 Q 7 L C Z x d W 9 0 O 2 p v Y i 5 j b X N K b 2 J J Z C Z x d W 9 0 O y w m c X V v d D t q b 2 I u c G x h d G Z v c m 0 x J n F 1 b 3 Q 7 L C Z x d W 9 0 O 2 p v Y i 5 q b 2 J W a X N p Y m l s a X R 5 J n F 1 b 3 Q 7 L C Z x d W 9 0 O 2 p v Y i 5 w c m l t Y X J 5 U X V l c 3 R p b 2 5 u Y W l y Z U l k J n F 1 b 3 Q 7 L C Z x d W 9 0 O 2 p v Y i 5 h c H B s e V V y b C Z x d W 9 0 O y w m c X V v d D t q b 2 I u Y 2 F y Z W V y T G V 2 Z W w m c X V v d D s s J n F 1 b 3 Q 7 a m 9 i L m Z y V G l 0 b G U m c X V v d D s s J n F 1 b 3 Q 7 a m 9 i L m l z Q 3 J p d G l j Y W w m c X V v d D s s J n F 1 b 3 Q 7 a m 9 i L m p v Y k Z h b W l s e U l k J n F 1 b 3 Q 7 L C Z x d W 9 0 O 2 p v Y i 5 s b 2 N h d G l v b i Z x d W 9 0 O y w m c X V v d D t q b 2 I u Y 2 l 0 e U N v d W 5 0 c n k m c X V v d D s s J n F 1 b 3 Q 7 a m 9 i L m N h d G V n b 3 J 5 J n F 1 b 3 Q 7 L C Z x d W 9 0 O 2 p v Y i 5 t Y X B R d W V y e U x v Y 2 F 0 a W 9 u J n F 1 b 3 Q 7 L C Z x d W 9 0 O 2 p v Y i 5 t b F 9 E Z X N j c m l w d G l v b i Z x d W 9 0 O y w m c X V v d D t q b 2 I u Z X h 0 Z X J u Y W x B c H B s e S Z x d W 9 0 O y w m c X V v d D t q b 2 I u c 3 V w U X V l c 3 R p b 2 5 u Y X J p Z U l k J n F 1 b 3 Q 7 L C Z x d W 9 0 O 2 l z T X V s d G l M b 2 N h d G l v b k V u Y W J s Z W Q m c X V v d D s s J n F 1 b 3 Q 7 b X V s d G l M b 2 N h d G l v b k Z p Z W x k T m F t Z S Z x d W 9 0 O y w m c X V v d D t t d W x 0 a U x v Y 2 F 0 a W 9 u V m F s d W V z J n F 1 b 3 Q 7 L C Z x d W 9 0 O 2 p v Y k l k J n F 1 b 3 Q 7 X S I g L z 4 8 R W 5 0 c n k g V H l w Z T 0 i R m l s b E N v b H V t b l R 5 c G V z I i B W Y W x 1 Z T 0 i c 0 F B Q U F B Q V l B Q U F B Q U F B Q U F B Q U F B Q U F B Q U F B Q U F B Q U F B Q U F B Q U F B Q U F B Q U F B Q U F B Q U F B Q U F B Q U F B Q U F B Q U F B Q U F B Q U F B Q U F B Q U F B Q U F B Q U F B Q U F B Q U F B Q U F B Q U F B Q U F B Q U F B Q U F B Q U F B Q U F B Q U F B Q U F B Q U F B Q U F B Q U F B Q U F B Q U F B Q U F B P S I g L z 4 8 R W 5 0 c n k g V H l w Z T 0 i R m l s b E x h c 3 R V c G R h d G V k I i B W Y W x 1 Z T 0 i Z D I w M j I t M D Y t M T d U M T k 6 M D k 6 N D U u N j g 0 M T Y 4 O F o i I C 8 + P E V u d H J 5 I F R 5 c G U 9 I k Z p b G x F c n J v c k N v d W 5 0 I i B W Y W x 1 Z T 0 i b D A i I C 8 + P E V u d H J 5 I F R 5 c G U 9 I k Z p b G x F c n J v c k N v Z G U i I F Z h b H V l P S J z V W 5 r b m 9 3 b i I g L z 4 8 R W 5 0 c n k g V H l w Z T 0 i R m l s b E N v d W 5 0 I i B W Y W x 1 Z T 0 i b D M x I i A v P j x F b n R y e S B U e X B l P S J R d W V y e U d y b 3 V w S U Q i I F Z h b H V l P S J z M z c 3 N T Y 1 O D c t N z A z M y 0 0 Z j Q 5 L W F j Z D E t N G Y 0 N W F h N D Z i Z m R k I i A v P j x F b n R y e S B U e X B l P S J R d W V y e U l E I i B W Y W x 1 Z T 0 i c z Z h O D h l Z j A 3 L T h j N j U t N G E 3 M S 1 h Y T B l L T c z Y j F j N j d k N j B l N i I g L z 4 8 R W 5 0 c n k g V H l w Z T 0 i R m l s b F N 0 Y X R 1 c y I g V m F s d W U 9 I n N D b 2 1 w b G V 0 Z S I g L z 4 8 R W 5 0 c n k g V H l w Z T 0 i Q W R k Z W R U b 0 R h d G F N b 2 R l b C I g V m F s d W U 9 I m w x I i A v P j x F b n R y e S B U e X B l P S J S Z W x h d G l v b n N o a X B J b m Z v Q 2 9 u d G F p b m V y I i B W Y W x 1 Z T 0 i c 3 s m c X V v d D t j b 2 x 1 b W 5 D b 3 V u d C Z x d W 9 0 O z o 5 O C w m c X V v d D t r Z X l D b 2 x 1 b W 5 O Y W 1 l c y Z x d W 9 0 O z p b X S w m c X V v d D t x d W V y e V J l b G F 0 a W 9 u c 2 h p c H M m c X V v d D s 6 W 1 0 s J n F 1 b 3 Q 7 Y 2 9 s d W 1 u S W R l b n R p d G l l c y Z x d W 9 0 O z p b J n F 1 b 3 Q 7 U 2 V j d G l v b j E v S m 9 i c 1 R h Y m x l U G h E Y X R h R X h w Y W 5 k Z W Q v R X h w Y W 5 k Z W Q g a m 9 i L n t q b 2 I u Y 2 l 0 e V N 0 Y X R l L D B 9 J n F 1 b 3 Q 7 L C Z x d W 9 0 O 1 N l Y 3 R p b 2 4 x L 0 p v Y n N U Y W J s Z V B o R G F 0 Y U V 4 c G F u Z G V k L 0 V 4 c G F u Z G V k I G p v Y i 5 7 a m 9 i L m N v d W 5 0 c n k s M X 0 m c X V v d D s s J n F 1 b 3 Q 7 U 2 V j d G l v b j E v S m 9 i c 1 R h Y m x l U G h E Y X R h R X h w Y W 5 k Z W Q v R X h w Y W 5 k Z W Q g a m 9 i L n t q b 2 I u c 3 V i Q 2 F 0 Z W d v c n k s M n 0 m c X V v d D s s J n F 1 b 3 Q 7 U 2 V j d G l v b j E v S m 9 i c 1 R h Y m x l U G h E Y X R h R X h w Y W 5 k Z W Q v R X h w Y W 5 k Z W Q g a m 9 i L n t q b 2 I u Y W R k a X R p b 2 5 h b E Z p Z W x k c y w z f S Z x d W 9 0 O y w m c X V v d D t T Z W N 0 a W 9 u M S 9 K b 2 J z V G F i b G V Q a E R h d G F F e H B h b m R l Z C 9 F e H R y Y W N 0 Z W Q g V m F s d W V z L n t q b 2 I u b W x f c 2 t p b G x z L D R 9 J n F 1 b 3 Q 7 L C Z x d W 9 0 O 1 N l Y 3 R p b 2 4 x L 0 p v Y n N U Y W J s Z V B o R G F 0 Y U V 4 c G F u Z G V k L 0 V 4 c G F u Z G V k I G p v Y i 5 7 a m 9 i L m N v b X B h b n l O Y W 1 l L D V 9 J n F 1 b 3 Q 7 L C Z x d W 9 0 O 1 N l Y 3 R p b 2 4 x L 0 p v Y n N U Y W J s Z V B o R G F 0 Y U V 4 c G F u Z G V k L 0 V 4 c G F u Z G V k I G p v Y i 5 7 a m 9 i L n B v c 3 R h b E N v Z G U s N n 0 m c X V v d D s s J n F 1 b 3 Q 7 U 2 V j d G l v b j E v S m 9 i c 1 R h Y m x l U G h E Y X R h R X h w Y W 5 k Z W Q v R X h w Y W 5 k Z W Q g a m 9 i L n t q b 2 I u b W x f d G l 0 b G U s N 3 0 m c X V v d D s s J n F 1 b 3 Q 7 U 2 V j d G l v b j E v S m 9 i c 1 R h Y m x l U G h E Y X R h R X h w Y W 5 k Z W Q v R X h w Y W 5 k Z W Q g a m 9 i L n t q b 2 I u a G F z U H J p b W F y e V F 1 Z X N 0 a W 9 u b m F p c m U s O H 0 m c X V v d D s s J n F 1 b 3 Q 7 U 2 V j d G l v b j E v S m 9 i c 1 R h Y m x l U G h E Y X R h R X h w Y W 5 k Z W Q v R X h w Y W 5 k Z W Q g a m 9 i L n t q b 2 I u c G F 5 U m F 0 Z U N B L D l 9 J n F 1 b 3 Q 7 L C Z x d W 9 0 O 1 N l Y 3 R p b 2 4 x L 0 p v Y n N U Y W J s Z V B o R G F 0 Y U V 4 c G F u Z G V k L 0 V 4 c G F u Z G V k I G p v Y i 5 7 a m 9 i L n N v d X J j Z S w x M H 0 m c X V v d D s s J n F 1 b 3 Q 7 U 2 V j d G l v b j E v S m 9 i c 1 R h Y m x l U G h E Y X R h R X h w Y W 5 k Z W Q v R X h w Y W 5 k Z W Q g a m 9 i L n t q b 2 I u d H l w Z S w x M X 0 m c X V v d D s s J n F 1 b 3 Q 7 U 2 V j d G l v b j E v S m 9 i c 1 R h Y m x l U G h E Y X R h R X h w Y W 5 k Z W Q v R X h w Y W 5 k Z W Q g a m 9 i L n t q b 2 I u a m 9 i U m V x d W l z a X R p b 2 5 J Z C w x M n 0 m c X V v d D s s J n F 1 b 3 Q 7 U 2 V j d G l v b j E v S m 9 i c 1 R h Y m x l U G h E Y X R h R X h w Y W 5 k Z W Q v R X h w Y W 5 k Z W Q g a m 9 i L n t q b 2 I u c 3 R y d W N 0 d X J l R G F 0 Y S w x M 3 0 m c X V v d D s s J n F 1 b 3 Q 7 U 2 V j d G l v b j E v S m 9 i c 1 R h Y m x l U G h E Y X R h R X h w Y W 5 k Z W Q v R X h w Y W 5 k Z W Q g a m 9 i L n t q b 2 I u Z G V z Y 3 J p c H R p b 2 5 U Z W F z Z X I s M T R 9 J n F 1 b 3 Q 7 L C Z x d W 9 0 O 1 N l Y 3 R p b 2 4 x L 0 p v Y n N U Y W J s Z V B o R G F 0 Y U V 4 c G F u Z G V k L 0 V 4 c G F u Z G V k I G p v Y i 5 7 a m 9 i L m p v Y k Z h b W l s e S w x N X 0 m c X V v d D s s J n F 1 b 3 Q 7 U 2 V j d G l v b j E v S m 9 i c 1 R h Y m x l U G h E Y X R h R X h w Y W 5 k Z W Q v R X h w Y W 5 k Z W Q g a m 9 i L n t q b 2 I u a G F z U 3 V w c G x l b W V u d G F y e U l u d G V y b m F s U X V l c 3 R p b 2 5 u Y W l y Z S w x N n 0 m c X V v d D s s J n F 1 b 3 Q 7 U 2 V j d G l v b j E v S m 9 i c 1 R h Y m x l U G h E Y X R h R X h w Y W 5 k Z W Q v R X h w Y W 5 k Z W Q g a m 9 i L n t q b 2 I u c 3 R h d G U s M T d 9 J n F 1 b 3 Q 7 L C Z x d W 9 0 O 1 N l Y 3 R p b 2 4 x L 0 p v Y n N U Y W J s Z V B o R G F 0 Y U V 4 c G F u Z G V k L 0 V 4 c G F u Z G V k I G p v Y i 5 7 a m 9 i L m F 0 c 0 N v d W 5 0 c n k s M T h 9 J n F 1 b 3 Q 7 L C Z x d W 9 0 O 1 N l Y 3 R p b 2 4 x L 0 p v Y n N U Y W J s Z V B o R G F 0 Y U V 4 c G F u Z G V k L 0 V 4 c G F u Z G V k I G p v Y i 5 7 a m 9 i L n N l Y 3 R v c i w x O X 0 m c X V v d D s s J n F 1 b 3 Q 7 U 2 V j d G l v b j E v S m 9 i c 1 R h Y m x l U G h E Y X R h R X h w Y W 5 k Z W Q v R X h w Y W 5 k Z W Q g a m 9 i L n t q b 2 I u a m 9 i V X B k Y X R l Z E R h d G U s M j B 9 J n F 1 b 3 Q 7 L C Z x d W 9 0 O 1 N l Y 3 R p b 2 4 x L 0 p v Y n N U Y W J s Z V B o R G F 0 Y U V 4 c G F u Z G V k L 0 V 4 c G F u Z G V k I G p v Y i 5 7 a m 9 i L n Z p c 2 l i a W x p d H l U e X B l L D I x f S Z x d W 9 0 O y w m c X V v d D t T Z W N 0 a W 9 u M S 9 K b 2 J z V G F i b G V Q a E R h d G F F e H B h b m R l Z C 9 F e H B h b m R l Z C B q b 2 I u e 2 p v Y i 5 t b F 9 z a 2 l s b H N f Z 2 x v Y m F s L D I y f S Z x d W 9 0 O y w m c X V v d D t T Z W N 0 a W 9 u M S 9 K b 2 J z V G F i b G V Q a E R h d G F F e H B h b m R l Z C 9 F e H B h b m R l Z C B q b 2 I u e 2 p v Y i 5 z a X R l V H l w Z S w y M 3 0 m c X V v d D s s J n F 1 b 3 Q 7 U 2 V j d G l v b j E v S m 9 i c 1 R h Y m x l U G h E Y X R h R X h w Y W 5 k Z W Q v R X h w Y W 5 k Z W Q g a m 9 i L n t q b 2 I u b G 9 u Z 2 l 0 d W R l L D I 0 f S Z x d W 9 0 O y w m c X V v d D t T Z W N 0 a W 9 u M S 9 K b 2 J z V G F i b G V Q a E R h d G F F e H B h b m R l Z C 9 F e H B h b m R l Z C B q b 2 I u e 2 p v Y i 5 z Z W N v b m R h c n l R d W V z d G l v b m 5 h a X J l S W Q s M j V 9 J n F 1 b 3 Q 7 L C Z x d W 9 0 O 1 N l Y 3 R p b 2 4 x L 0 p v Y n N U Y W J s Z V B o R G F 0 Y U V 4 c G F u Z G V k L 0 V 4 c G F u Z G V k I G p v Y i 5 7 a m 9 i L m F 0 c y w y N n 0 m c X V v d D s s J n F 1 b 3 Q 7 U 2 V j d G l v b j E v S m 9 i c 1 R h Y m x l U G h E Y X R h R X h w Y W 5 k Z W Q v R X h w Y W 5 k Z W Q g a m 9 i L n t q b 2 I u a X N E Z X J p d m V k L D I 3 f S Z x d W 9 0 O y w m c X V v d D t T Z W N 0 a W 9 u M S 9 K b 2 J z V G F i b G V Q a E R h d G F F e H B h b m R l Z C 9 F e H B h b m R l Z C B q b 2 I u e 2 p v Y i 5 1 b m l x d W V W Y W x 1 Z S w y O H 0 m c X V v d D s s J n F 1 b 3 Q 7 U 2 V j d G l v b j E v S m 9 i c 1 R h Y m x l U G h E Y X R h R X h w Y W 5 k Z W Q v R X h w Y W 5 k Z W Q g a m 9 i L n t q b 2 I u d W 5 p c X V l S 2 V 5 L D I 5 f S Z x d W 9 0 O y w m c X V v d D t T Z W N 0 a W 9 u M S 9 K b 2 J z V G F i b G V Q a E R h d G F F e H B h b m R l Z C 9 F e H B h b m R l Z C B q b 2 I u e 2 p v Y i 5 p b n R l c m 5 h b E N h d G V n b 3 J 5 S W Q s M z B 9 J n F 1 b 3 Q 7 L C Z x d W 9 0 O 1 N l Y 3 R p b 2 4 x L 0 p v Y n N U Y W J s Z V B o R G F 0 Y U V 4 c G F u Z G V k L 0 V 4 c G F u Z G V k I G p v Y i 5 7 a m 9 i L m x h d G x v b m c s M z F 9 J n F 1 b 3 Q 7 L C Z x d W 9 0 O 1 N l Y 3 R p b 2 4 x L 0 p v Y n N U Y W J s Z V B o R G F 0 Y U V 4 c G F u Z G V k L 0 V 4 c G F u Z G V k I G p v Y i 5 7 a m 9 i L n B h e V J h d G U s M z J 9 J n F 1 b 3 Q 7 L C Z x d W 9 0 O 1 N l Y 3 R p b 2 4 x L 0 p v Y n N U Y W J s Z V B o R G F 0 Y U V 4 c G F u Z G V k L 0 V 4 c G F u Z G V k I G p v Y i 5 7 a m 9 i L m p v Y l V u a X F 1 Z U l k Z W 5 0 a W Z p Z X I s M z N 9 J n F 1 b 3 Q 7 L C Z x d W 9 0 O 1 N l Y 3 R p b 2 4 x L 0 p v Y n N U Y W J s Z V B o R G F 0 Y U V 4 c G F u Z G V k L 0 V 4 c G F u Z G V k I G p v Y i 5 7 a m 9 i L m x h c 3 R V c G R h d G V k V H J h Y 2 s s M z R 9 J n F 1 b 3 Q 7 L C Z x d W 9 0 O 1 N l Y 3 R p b 2 4 x L 0 p v Y n N U Y W J s Z V B o R G F 0 Y U V 4 c G F u Z G V k L 0 V 4 c G F u Z G V k I G p v Y i 5 7 a m 9 i L m R l c 2 N y a X B 0 a W 9 u R l I s M z V 9 J n F 1 b 3 Q 7 L C Z x d W 9 0 O 1 N l Y 3 R p b 2 4 x L 0 p v Y n N U Y W J s Z V B o R G F 0 Y U V 4 c G F u Z G V k L 0 V 4 c G F u Z G V k I G p v Y i 5 7 a m 9 i L m 1 1 b H R p X 2 N h d G V n b 3 J 5 L D M 2 f S Z x d W 9 0 O y w m c X V v d D t T Z W N 0 a W 9 u M S 9 K b 2 J z V G F i b G V Q a E R h d G F F e H B h b m R l Z C 9 F e H B h b m R l Z C B q b 2 I u e 2 p v Y i 5 z d G F 0 Z U N v d W 5 0 c n k s M z d 9 J n F 1 b 3 Q 7 L C Z x d W 9 0 O 1 N l Y 3 R p b 2 4 x L 0 p v Y n N U Y W J s Z V B o R G F 0 Y U V 4 c G F u Z G V k L 0 V 4 c G F u Z G V k I G p v Y i 5 7 a m 9 i L n J l c U l k L D M 4 f S Z x d W 9 0 O y w m c X V v d D t T Z W N 0 a W 9 u M S 9 K b 2 J z V G F i b G V Q a E R h d G F F e H B h b m R l Z C 9 F e H B h b m R l Z C B q b 2 I u e 2 p v Y i 5 q b 2 J J Z C w z O X 0 m c X V v d D s s J n F 1 b 3 Q 7 U 2 V j d G l v b j E v S m 9 i c 1 R h Y m x l U G h E Y X R h R X h w Y W 5 k Z W Q v R X h w Y W 5 k Z W Q g a m 9 i L n t q b 2 I u c 3 V w S W 5 0 Z X J u Y W x R d W V z d G l v b m 5 h c m l l T m F t Z S w 0 M H 0 m c X V v d D s s J n F 1 b 3 Q 7 U 2 V j d G l v b j E v S m 9 i c 1 R h Y m x l U G h E Y X R h R X h w Y W 5 k Z W Q v R X h w Y W 5 k Z W Q g a m 9 i L n t q b 2 I u c m V m T n V t L D Q x f S Z x d W 9 0 O y w m c X V v d D t T Z W N 0 a W 9 u M S 9 K b 2 J z V G F i b G V Q a E R h d G F F e H B h b m R l Z C 9 F e H B h b m R l Z C B q b 2 I u e 2 p v Y i 5 t b F 9 k b 2 1 h a W 5 z L D Q y f S Z x d W 9 0 O y w m c X V v d D t T Z W N 0 a W 9 u M S 9 K b 2 J z V G F i b G V Q a E R h d G F F e H B h b m R l Z C 9 F e H B h b m R l Z C B q b 2 I u e 2 p v Y i 5 q b 2 J V c G R h d G V k L D Q z f S Z x d W 9 0 O y w m c X V v d D t T Z W N 0 a W 9 u M S 9 K b 2 J z V G F i b G V Q a E R h d G F F e H B h b m R l Z C 9 F e H B h b m R l Z C B q b 2 I u e 2 p v Y i 5 1 c 2 V y V H l w Z S w 0 N H 0 m c X V v d D s s J n F 1 b 3 Q 7 U 2 V j d G l v b j E v S m 9 i c 1 R h Y m x l U G h E Y X R h R X h w Y W 5 k Z W Q v R X h w Y W 5 k Z W Q g a m 9 i L n t q b 2 I u b W x f Y 2 9 1 b n R y e S w 0 N X 0 m c X V v d D s s J n F 1 b 3 Q 7 U 2 V j d G l v b j E v S m 9 i c 1 R h Y m x l U G h E Y X R h R X h w Y W 5 k Z W Q v R X h w Y W 5 k Z W Q g a m 9 i L n t q b 2 I u Z G V z Y 3 J p c H R p b 2 5 I Y X N o S 2 V 5 L D Q 2 f S Z x d W 9 0 O y w m c X V v d D t T Z W N 0 a W 9 u M S 9 K b 2 J z V G F i b G V Q a E R h d G F F e H B h b m R l Z C 9 F e H B h b m R l Z C B q b 2 I u e 2 p v Y i 5 w c m l t Y X J 5 T G 9 j Y W x l Q 2 F 0 Z W d v c n k s N D d 9 J n F 1 b 3 Q 7 L C Z x d W 9 0 O 1 N l Y 3 R p b 2 4 x L 0 p v Y n N U Y W J s Z V B o R G F 0 Y U V 4 c G F u Z G V k L 0 V 4 c G F u Z G V k I G p v Y i 5 7 a m 9 i L n N 1 c F F 1 Z X N 0 a W 9 u b m F y a W V O Y W 1 l L D Q 4 f S Z x d W 9 0 O y w m c X V v d D t T Z W N 0 a W 9 u M S 9 K b 2 J z V G F i b G V Q a E R h d G F F e H B h b m R l Z C 9 F e H B h b m R l Z C B q b 2 I u e 2 p v Y i 5 j a X R 5 L D Q 5 f S Z x d W 9 0 O y w m c X V v d D t T Z W N 0 a W 9 u M S 9 K b 2 J z V G F i b G V Q a E R h d G F F e H B h b m R l Z C 9 F e H B h b m R l Z C B q b 2 I u e 2 p v Y i 5 s Y X R p d H V k Z S w 1 M H 0 m c X V v d D s s J n F 1 b 3 Q 7 U 2 V j d G l v b j E v S m 9 i c 1 R h Y m x l U G h E Y X R h R X h w Y W 5 k Z W Q v R X h w Y W 5 k Z W Q g a m 9 i L n t q b 2 I u d m l z a W J p b G l 0 e U x v Y 2 F s Z S w 1 M X 0 m c X V v d D s s J n F 1 b 3 Q 7 U 2 V j d G l v b j E v S m 9 i c 1 R h Y m x l U G h E Y X R h R X h w Y W 5 k Z W Q v R X h w Y W 5 k Z W Q g a m 9 i L n t q b 2 I u d 2 9 y a 0 h v d X J z L D U y f S Z x d W 9 0 O y w m c X V v d D t T Z W N 0 a W 9 u M S 9 K b 2 J z V G F i b G V Q a E R h d G F F e H B h b m R l Z C 9 F e H B h b m R l Z C B q b 2 I u e 2 p v Y i 5 o Y X N T Z W N v b m R h c n l R d W V z d G l v b m 5 h a X J l L D U z f S Z x d W 9 0 O y w m c X V v d D t T Z W N 0 a W 9 u M S 9 K b 2 J z V G F i b G V Q a E R h d G F F e H B h b m R l Z C 9 F e H B h b m R l Z C B q b 2 I u e 2 p v Y i 5 k Z X N j c m l w d G l v b i w 1 N H 0 m c X V v d D s s J n F 1 b 3 Q 7 U 2 V j d G l v b j E v S m 9 i c 1 R h Y m x l U G h E Y X R h R X h w Y W 5 k Z W Q v R X h w Y W 5 k Z W Q g a m 9 i L n t q b 2 I u b X V s d G l f b G 9 j Y X R p b 2 4 s N T V 9 J n F 1 b 3 Q 7 L C Z x d W 9 0 O 1 N l Y 3 R p b 2 4 x L 0 p v Y n N U Y W J s Z V B o R G F 0 Y U V 4 c G F u Z G V k L 0 V 4 c G F u Z G V k I G p v Y i 5 7 a m 9 i L n B v c 3 R p b m d F b m R E Y X R l L D U 2 f S Z x d W 9 0 O y w m c X V v d D t T Z W N 0 a W 9 u M S 9 K b 2 J z V G F i b G V Q a E R h d G F F e H B h b m R l Z C 9 F e H B h b m R l Z C B q b 2 I u e 2 p v Y i 5 s b 2 N h b G U s N T d 9 J n F 1 b 3 Q 7 L C Z x d W 9 0 O 1 N l Y 3 R p b 2 4 x L 0 p v Y n N U Y W J s Z V B o R G F 0 Y U V 4 c G F u Z G V k L 0 V 4 c G F u Z G V k I G p v Y i 5 7 a m 9 i L n R p d G x l L D U 4 f S Z x d W 9 0 O y w m c X V v d D t T Z W N 0 a W 9 u M S 9 K b 2 J z V G F i b G V Q a E R h d G F F e H B h b m R l Z C 9 F e H B h b m R l Z C B q b 2 I u e 2 p v Y i 5 t b F 9 z a 2 l s b H N f b W F w c G l u Z y w 1 O X 0 m c X V v d D s s J n F 1 b 3 Q 7 U 2 V j d G l v b j E v S m 9 i c 1 R h Y m x l U G h E Y X R h R X h w Y W 5 k Z W Q v R X h w Y W 5 k Z W Q g a m 9 i L n t q b 2 I u c G x h d G Z v c m 0 s N j B 9 J n F 1 b 3 Q 7 L C Z x d W 9 0 O 1 N l Y 3 R p b 2 4 x L 0 p v Y n N U Y W J s Z V B o R G F 0 Y U V 4 c G F u Z G V k L 0 V 4 c G F u Z G V k I G p v Y i 5 7 a m 9 i L m p v Y l N l c U 5 v L D Y x f S Z x d W 9 0 O y w m c X V v d D t T Z W N 0 a W 9 u M S 9 K b 2 J z V G F i b G V Q a E R h d G F F e H B h b m R l Z C 9 F e H B h b m R l Z C B q b 2 I u e 2 p v Y i 5 w b 3 N 0 Z W R E Y X R l L D Y y f S Z x d W 9 0 O y w m c X V v d D t T Z W N 0 a W 9 u M S 9 K b 2 J z V G F i b G V Q a E R h d G F F e H B h b m R l Z C 9 F e H B h b m R l Z C B q b 2 I u e 2 p v Y i 5 t b F 9 o a W d o b G l n a H Q s N j N 9 J n F 1 b 3 Q 7 L C Z x d W 9 0 O 1 N l Y 3 R p b 2 4 x L 0 p v Y n N U Y W J s Z V B o R G F 0 Y U V 4 c G F u Z G V k L 0 V 4 c G F u Z G V k I G p v Y i 5 7 a m 9 i L m R h d G V D c m V h d G V k L D Y 0 f S Z x d W 9 0 O y w m c X V v d D t T Z W N 0 a W 9 u M S 9 K b 2 J z V G F i b G V Q a E R h d G F F e H B h b m R l Z C 9 F e H B h b m R l Z C B q b 2 I u e 2 p v Y i 5 z d G 9 y Z U x v Y 2 F 0 a W 9 u L D Y 1 f S Z x d W 9 0 O y w m c X V v d D t T Z W N 0 a W 9 u M S 9 K b 2 J z V G F i b G V Q a E R h d G F F e H B h b m R l Z C 9 F e H B h b m R l Z C B q b 2 I u e 2 p v Y i 5 o Y X N T d X B w b G V t Z W 5 0 Y X J 5 U X V l c 3 R p b 2 5 u Y W l y Z S w 2 N n 0 m c X V v d D s s J n F 1 b 3 Q 7 U 2 V j d G l v b j E v S m 9 i c 1 R h Y m x l U G h E Y X R h R X h w Y W 5 k Z W Q v R X h w Y W 5 k Z W Q g a m 9 i L n t q b 2 I u b G 9 j Y X R p b 2 5 J Z C w 2 N 3 0 m c X V v d D s s J n F 1 b 3 Q 7 U 2 V j d G l v b j E v S m 9 i c 1 R h Y m x l U G h E Y X R h R X h w Y W 5 k Z W Q v R X h w Y W 5 k Z W Q g a m 9 i L n t q b 2 I u c 3 V w S W 5 0 Z X J u Y W x R d W V z d G l v b m 5 h c m l l S W Q s N j h 9 J n F 1 b 3 Q 7 L C Z x d W 9 0 O 1 N l Y 3 R p b 2 4 x L 0 p v Y n N U Y W J s Z V B o R G F 0 Y U V 4 c G F u Z G V k L 0 V 4 c G F u Z G V k I G p v Y i 5 7 a m 9 i L m N p d H l T d G F 0 Z U N v d W 5 0 c n k s N j l 9 J n F 1 b 3 Q 7 L C Z x d W 9 0 O 1 N l Y 3 R p b 2 4 x L 0 p v Y n N U Y W J s Z V B o R G F 0 Y U V 4 c G F u Z G V k L 0 V 4 c G F u Z G V k I G p v Y i 5 7 a m 9 i L m p v Y l R 5 c G U s N z B 9 J n F 1 b 3 Q 7 L C Z x d W 9 0 O 1 N l Y 3 R p b 2 4 x L 0 p v Y n N U Y W J s Z V B o R G F 0 Y U V 4 c G F u Z G V k L 0 V 4 c G F u Z G V k I G p v Y i 5 7 a m 9 i L m x p b m t l Z G l u Q 2 9 t c G F u e V B y b 2 Z p b G U s N z F 9 J n F 1 b 3 Q 7 L C Z x d W 9 0 O 1 N l Y 3 R p b 2 4 x L 0 p v Y n N U Y W J s Z V B o R G F 0 Y U V 4 c G F u Z G V k L 0 V 4 c G F u Z G V k I G p v Y i 5 7 a m 9 i L m h h c 2 h L Z X k s N z J 9 J n F 1 b 3 Q 7 L C Z x d W 9 0 O 1 N l Y 3 R p b 2 4 x L 0 p v Y n N U Y W J s Z V B o R G F 0 Y U V 4 c G F u Z G V k L 0 V 4 c G F u Z G V k I G p v Y i 5 7 a m 9 i L m F k Z H J l c 3 M s N z N 9 J n F 1 b 3 Q 7 L C Z x d W 9 0 O 1 N l Y 3 R p b 2 4 x L 0 p v Y n N U Y W J s Z V B o R G F 0 Y U V 4 c G F u Z G V k L 0 V 4 c G F u Z G V k I G p v Y i 5 7 a m 9 i L m p v Y l B v c 3 R p b m d T a X R l S W Q s N z R 9 J n F 1 b 3 Q 7 L C Z x d W 9 0 O 1 N l Y 3 R p b 2 4 x L 0 p v Y n N U Y W J s Z V B o R G F 0 Y U V 4 c G F u Z G V k L 0 V 4 c G F u Z G V k I G p v Y i 5 7 a m 9 i L m l z V H J h b n N s Y X R l Z C w 3 N X 0 m c X V v d D s s J n F 1 b 3 Q 7 U 2 V j d G l v b j E v S m 9 i c 1 R h Y m x l U G h E Y X R h R X h w Y W 5 k Z W Q v R X h w Y W 5 k Z W Q g a m 9 i L n t q b 2 I u c G F y Z W 5 0 U m V m T n V t L D c 2 f S Z x d W 9 0 O y w m c X V v d D t T Z W N 0 a W 9 u M S 9 K b 2 J z V G F i b G V Q a E R h d G F F e H B h b m R l Z C 9 F e H B h b m R l Z C B q b 2 I u e 2 p v Y i 5 t b F 9 s Y W 5 n d W F n Z V 9 m d W x s Z m 9 y b S w 3 N 3 0 m c X V v d D s s J n F 1 b 3 Q 7 U 2 V j d G l v b j E v S m 9 i c 1 R h Y m x l U G h E Y X R h R X h w Y W 5 k Z W Q v R X h w Y W 5 k Z W Q g a m 9 i L n t q b 2 I u Y 2 1 z S m 9 i S W Q s N z h 9 J n F 1 b 3 Q 7 L C Z x d W 9 0 O 1 N l Y 3 R p b 2 4 x L 0 p v Y n N U Y W J s Z V B o R G F 0 Y U V 4 c G F u Z G V k L 0 V 4 c G F u Z G V k I G p v Y i 5 7 a m 9 i L n B s Y X R m b 3 J t M S w 3 O X 0 m c X V v d D s s J n F 1 b 3 Q 7 U 2 V j d G l v b j E v S m 9 i c 1 R h Y m x l U G h E Y X R h R X h w Y W 5 k Z W Q v R X h w Y W 5 k Z W Q g a m 9 i L n t q b 2 I u a m 9 i V m l z a W J p b G l 0 e S w 4 M H 0 m c X V v d D s s J n F 1 b 3 Q 7 U 2 V j d G l v b j E v S m 9 i c 1 R h Y m x l U G h E Y X R h R X h w Y W 5 k Z W Q v R X h w Y W 5 k Z W Q g a m 9 i L n t q b 2 I u c H J p b W F y e V F 1 Z X N 0 a W 9 u b m F p c m V J Z C w 4 M X 0 m c X V v d D s s J n F 1 b 3 Q 7 U 2 V j d G l v b j E v S m 9 i c 1 R h Y m x l U G h E Y X R h R X h w Y W 5 k Z W Q v R X h w Y W 5 k Z W Q g a m 9 i L n t q b 2 I u Y X B w b H l V c m w s O D J 9 J n F 1 b 3 Q 7 L C Z x d W 9 0 O 1 N l Y 3 R p b 2 4 x L 0 p v Y n N U Y W J s Z V B o R G F 0 Y U V 4 c G F u Z G V k L 0 V 4 c G F u Z G V k I G p v Y i 5 7 a m 9 i L m N h c m V l c k x l d m V s L D g z f S Z x d W 9 0 O y w m c X V v d D t T Z W N 0 a W 9 u M S 9 K b 2 J z V G F i b G V Q a E R h d G F F e H B h b m R l Z C 9 F e H B h b m R l Z C B q b 2 I u e 2 p v Y i 5 m c l R p d G x l L D g 0 f S Z x d W 9 0 O y w m c X V v d D t T Z W N 0 a W 9 u M S 9 K b 2 J z V G F i b G V Q a E R h d G F F e H B h b m R l Z C 9 F e H B h b m R l Z C B q b 2 I u e 2 p v Y i 5 p c 0 N y a X R p Y 2 F s L D g 1 f S Z x d W 9 0 O y w m c X V v d D t T Z W N 0 a W 9 u M S 9 K b 2 J z V G F i b G V Q a E R h d G F F e H B h b m R l Z C 9 F e H B h b m R l Z C B q b 2 I u e 2 p v Y i 5 q b 2 J G Y W 1 p b H l J Z C w 4 N n 0 m c X V v d D s s J n F 1 b 3 Q 7 U 2 V j d G l v b j E v S m 9 i c 1 R h Y m x l U G h E Y X R h R X h w Y W 5 k Z W Q v R X h w Y W 5 k Z W Q g a m 9 i L n t q b 2 I u b G 9 j Y X R p b 2 4 s O D d 9 J n F 1 b 3 Q 7 L C Z x d W 9 0 O 1 N l Y 3 R p b 2 4 x L 0 p v Y n N U Y W J s Z V B o R G F 0 Y U V 4 c G F u Z G V k L 0 V 4 c G F u Z G V k I G p v Y i 5 7 a m 9 i L m N p d H l D b 3 V u d H J 5 L D g 4 f S Z x d W 9 0 O y w m c X V v d D t T Z W N 0 a W 9 u M S 9 K b 2 J z V G F i b G V Q a E R h d G F F e H B h b m R l Z C 9 F e H B h b m R l Z C B q b 2 I u e 2 p v Y i 5 j Y X R l Z 2 9 y e S w 4 O X 0 m c X V v d D s s J n F 1 b 3 Q 7 U 2 V j d G l v b j E v S m 9 i c 1 R h Y m x l U G h E Y X R h R X h w Y W 5 k Z W Q v R X h w Y W 5 k Z W Q g a m 9 i L n t q b 2 I u b W F w U X V l c n l M b 2 N h d G l v b i w 5 M H 0 m c X V v d D s s J n F 1 b 3 Q 7 U 2 V j d G l v b j E v S m 9 i c 1 R h Y m x l U G h E Y X R h R X h w Y W 5 k Z W Q v R X h w Y W 5 k Z W Q g a m 9 i L n t q b 2 I u b W x f R G V z Y 3 J p c H R p b 2 4 s O T F 9 J n F 1 b 3 Q 7 L C Z x d W 9 0 O 1 N l Y 3 R p b 2 4 x L 0 p v Y n N U Y W J s Z V B o R G F 0 Y U V 4 c G F u Z G V k L 0 V 4 c G F u Z G V k I G p v Y i 5 7 a m 9 i L m V 4 d G V y b m F s Q X B w b H k s O T J 9 J n F 1 b 3 Q 7 L C Z x d W 9 0 O 1 N l Y 3 R p b 2 4 x L 0 p v Y n N U Y W J s Z V B o R G F 0 Y U V 4 c G F u Z G V k L 0 V 4 c G F u Z G V k I G p v Y i 5 7 a m 9 i L n N 1 c F F 1 Z X N 0 a W 9 u b m F y a W V J Z C w 5 M 3 0 m c X V v d D s s J n F 1 b 3 Q 7 U 2 V j d G l v b j E v S m 9 i c 1 R h Y m x l U G h E Y X R h R X h w Y W 5 k Z W Q v R X h w Y W 5 k Z W Q g a m 9 i R G V 0 Y W l s L m R h d G E u e 2 l z T X V s d G l M b 2 N h d G l v b k V u Y W J s Z W Q s M X 0 m c X V v d D s s J n F 1 b 3 Q 7 U 2 V j d G l v b j E v S m 9 i c 1 R h Y m x l U G h E Y X R h R X h w Y W 5 k Z W Q v R X h w Y W 5 k Z W Q g a m 9 i R G V 0 Y W l s L m R h d G E u e 2 1 1 b H R p T G 9 j Y X R p b 2 5 G a W V s Z E 5 h b W U s M n 0 m c X V v d D s s J n F 1 b 3 Q 7 U 2 V j d G l v b j E v S m 9 i c 1 R h Y m x l U G h E Y X R h R X h w Y W 5 k Z W Q v R X h w Y W 5 k Z W Q g a m 9 i R G V 0 Y W l s L m R h d G E u e 2 1 1 b H R p T G 9 j Y X R p b 2 5 W Y W x 1 Z X M s M 3 0 m c X V v d D s s J n F 1 b 3 Q 7 U 2 V j d G l v b j E v S m 9 i c y A o M y k v R X h w Y W 5 k Z W Q g Q 2 9 s d W 1 u M S 5 7 a m 9 i S W Q s M j R 9 J n F 1 b 3 Q 7 X S w m c X V v d D t D b 2 x 1 b W 5 D b 3 V u d C Z x d W 9 0 O z o 5 O C w m c X V v d D t L Z X l D b 2 x 1 b W 5 O Y W 1 l c y Z x d W 9 0 O z p b X S w m c X V v d D t D b 2 x 1 b W 5 J Z G V u d G l 0 a W V z J n F 1 b 3 Q 7 O l s m c X V v d D t T Z W N 0 a W 9 u M S 9 K b 2 J z V G F i b G V Q a E R h d G F F e H B h b m R l Z C 9 F e H B h b m R l Z C B q b 2 I u e 2 p v Y i 5 j a X R 5 U 3 R h d G U s M H 0 m c X V v d D s s J n F 1 b 3 Q 7 U 2 V j d G l v b j E v S m 9 i c 1 R h Y m x l U G h E Y X R h R X h w Y W 5 k Z W Q v R X h w Y W 5 k Z W Q g a m 9 i L n t q b 2 I u Y 2 9 1 b n R y e S w x f S Z x d W 9 0 O y w m c X V v d D t T Z W N 0 a W 9 u M S 9 K b 2 J z V G F i b G V Q a E R h d G F F e H B h b m R l Z C 9 F e H B h b m R l Z C B q b 2 I u e 2 p v Y i 5 z d W J D Y X R l Z 2 9 y e S w y f S Z x d W 9 0 O y w m c X V v d D t T Z W N 0 a W 9 u M S 9 K b 2 J z V G F i b G V Q a E R h d G F F e H B h b m R l Z C 9 F e H B h b m R l Z C B q b 2 I u e 2 p v Y i 5 h Z G R p d G l v b m F s R m l l b G R z L D N 9 J n F 1 b 3 Q 7 L C Z x d W 9 0 O 1 N l Y 3 R p b 2 4 x L 0 p v Y n N U Y W J s Z V B o R G F 0 Y U V 4 c G F u Z G V k L 0 V 4 d H J h Y 3 R l Z C B W Y W x 1 Z X M u e 2 p v Y i 5 t b F 9 z a 2 l s b H M s N H 0 m c X V v d D s s J n F 1 b 3 Q 7 U 2 V j d G l v b j E v S m 9 i c 1 R h Y m x l U G h E Y X R h R X h w Y W 5 k Z W Q v R X h w Y W 5 k Z W Q g a m 9 i L n t q b 2 I u Y 2 9 t c G F u e U 5 h b W U s N X 0 m c X V v d D s s J n F 1 b 3 Q 7 U 2 V j d G l v b j E v S m 9 i c 1 R h Y m x l U G h E Y X R h R X h w Y W 5 k Z W Q v R X h w Y W 5 k Z W Q g a m 9 i L n t q b 2 I u c G 9 z d G F s Q 2 9 k Z S w 2 f S Z x d W 9 0 O y w m c X V v d D t T Z W N 0 a W 9 u M S 9 K b 2 J z V G F i b G V Q a E R h d G F F e H B h b m R l Z C 9 F e H B h b m R l Z C B q b 2 I u e 2 p v Y i 5 t b F 9 0 a X R s Z S w 3 f S Z x d W 9 0 O y w m c X V v d D t T Z W N 0 a W 9 u M S 9 K b 2 J z V G F i b G V Q a E R h d G F F e H B h b m R l Z C 9 F e H B h b m R l Z C B q b 2 I u e 2 p v Y i 5 o Y X N Q c m l t Y X J 5 U X V l c 3 R p b 2 5 u Y W l y Z S w 4 f S Z x d W 9 0 O y w m c X V v d D t T Z W N 0 a W 9 u M S 9 K b 2 J z V G F i b G V Q a E R h d G F F e H B h b m R l Z C 9 F e H B h b m R l Z C B q b 2 I u e 2 p v Y i 5 w Y X l S Y X R l Q 0 E s O X 0 m c X V v d D s s J n F 1 b 3 Q 7 U 2 V j d G l v b j E v S m 9 i c 1 R h Y m x l U G h E Y X R h R X h w Y W 5 k Z W Q v R X h w Y W 5 k Z W Q g a m 9 i L n t q b 2 I u c 2 9 1 c m N l L D E w f S Z x d W 9 0 O y w m c X V v d D t T Z W N 0 a W 9 u M S 9 K b 2 J z V G F i b G V Q a E R h d G F F e H B h b m R l Z C 9 F e H B h b m R l Z C B q b 2 I u e 2 p v Y i 5 0 e X B l L D E x f S Z x d W 9 0 O y w m c X V v d D t T Z W N 0 a W 9 u M S 9 K b 2 J z V G F i b G V Q a E R h d G F F e H B h b m R l Z C 9 F e H B h b m R l Z C B q b 2 I u e 2 p v Y i 5 q b 2 J S Z X F 1 a X N p d G l v b k l k L D E y f S Z x d W 9 0 O y w m c X V v d D t T Z W N 0 a W 9 u M S 9 K b 2 J z V G F i b G V Q a E R h d G F F e H B h b m R l Z C 9 F e H B h b m R l Z C B q b 2 I u e 2 p v Y i 5 z d H J 1 Y 3 R 1 c m V E Y X R h L D E z f S Z x d W 9 0 O y w m c X V v d D t T Z W N 0 a W 9 u M S 9 K b 2 J z V G F i b G V Q a E R h d G F F e H B h b m R l Z C 9 F e H B h b m R l Z C B q b 2 I u e 2 p v Y i 5 k Z X N j c m l w d G l v b l R l Y X N l c i w x N H 0 m c X V v d D s s J n F 1 b 3 Q 7 U 2 V j d G l v b j E v S m 9 i c 1 R h Y m x l U G h E Y X R h R X h w Y W 5 k Z W Q v R X h w Y W 5 k Z W Q g a m 9 i L n t q b 2 I u a m 9 i R m F t a W x 5 L D E 1 f S Z x d W 9 0 O y w m c X V v d D t T Z W N 0 a W 9 u M S 9 K b 2 J z V G F i b G V Q a E R h d G F F e H B h b m R l Z C 9 F e H B h b m R l Z C B q b 2 I u e 2 p v Y i 5 o Y X N T d X B w b G V t Z W 5 0 Y X J 5 S W 5 0 Z X J u Y W x R d W V z d G l v b m 5 h a X J l L D E 2 f S Z x d W 9 0 O y w m c X V v d D t T Z W N 0 a W 9 u M S 9 K b 2 J z V G F i b G V Q a E R h d G F F e H B h b m R l Z C 9 F e H B h b m R l Z C B q b 2 I u e 2 p v Y i 5 z d G F 0 Z S w x N 3 0 m c X V v d D s s J n F 1 b 3 Q 7 U 2 V j d G l v b j E v S m 9 i c 1 R h Y m x l U G h E Y X R h R X h w Y W 5 k Z W Q v R X h w Y W 5 k Z W Q g a m 9 i L n t q b 2 I u Y X R z Q 2 9 1 b n R y e S w x O H 0 m c X V v d D s s J n F 1 b 3 Q 7 U 2 V j d G l v b j E v S m 9 i c 1 R h Y m x l U G h E Y X R h R X h w Y W 5 k Z W Q v R X h w Y W 5 k Z W Q g a m 9 i L n t q b 2 I u c 2 V j d G 9 y L D E 5 f S Z x d W 9 0 O y w m c X V v d D t T Z W N 0 a W 9 u M S 9 K b 2 J z V G F i b G V Q a E R h d G F F e H B h b m R l Z C 9 F e H B h b m R l Z C B q b 2 I u e 2 p v Y i 5 q b 2 J V c G R h d G V k R G F 0 Z S w y M H 0 m c X V v d D s s J n F 1 b 3 Q 7 U 2 V j d G l v b j E v S m 9 i c 1 R h Y m x l U G h E Y X R h R X h w Y W 5 k Z W Q v R X h w Y W 5 k Z W Q g a m 9 i L n t q b 2 I u d m l z a W J p b G l 0 e V R 5 c G U s M j F 9 J n F 1 b 3 Q 7 L C Z x d W 9 0 O 1 N l Y 3 R p b 2 4 x L 0 p v Y n N U Y W J s Z V B o R G F 0 Y U V 4 c G F u Z G V k L 0 V 4 c G F u Z G V k I G p v Y i 5 7 a m 9 i L m 1 s X 3 N r a W x s c 1 9 n b G 9 i Y W w s M j J 9 J n F 1 b 3 Q 7 L C Z x d W 9 0 O 1 N l Y 3 R p b 2 4 x L 0 p v Y n N U Y W J s Z V B o R G F 0 Y U V 4 c G F u Z G V k L 0 V 4 c G F u Z G V k I G p v Y i 5 7 a m 9 i L n N p d G V U e X B l L D I z f S Z x d W 9 0 O y w m c X V v d D t T Z W N 0 a W 9 u M S 9 K b 2 J z V G F i b G V Q a E R h d G F F e H B h b m R l Z C 9 F e H B h b m R l Z C B q b 2 I u e 2 p v Y i 5 s b 2 5 n a X R 1 Z G U s M j R 9 J n F 1 b 3 Q 7 L C Z x d W 9 0 O 1 N l Y 3 R p b 2 4 x L 0 p v Y n N U Y W J s Z V B o R G F 0 Y U V 4 c G F u Z G V k L 0 V 4 c G F u Z G V k I G p v Y i 5 7 a m 9 i L n N l Y 2 9 u Z G F y e V F 1 Z X N 0 a W 9 u b m F p c m V J Z C w y N X 0 m c X V v d D s s J n F 1 b 3 Q 7 U 2 V j d G l v b j E v S m 9 i c 1 R h Y m x l U G h E Y X R h R X h w Y W 5 k Z W Q v R X h w Y W 5 k Z W Q g a m 9 i L n t q b 2 I u Y X R z L D I 2 f S Z x d W 9 0 O y w m c X V v d D t T Z W N 0 a W 9 u M S 9 K b 2 J z V G F i b G V Q a E R h d G F F e H B h b m R l Z C 9 F e H B h b m R l Z C B q b 2 I u e 2 p v Y i 5 p c 0 R l c m l 2 Z W Q s M j d 9 J n F 1 b 3 Q 7 L C Z x d W 9 0 O 1 N l Y 3 R p b 2 4 x L 0 p v Y n N U Y W J s Z V B o R G F 0 Y U V 4 c G F u Z G V k L 0 V 4 c G F u Z G V k I G p v Y i 5 7 a m 9 i L n V u a X F 1 Z V Z h b H V l L D I 4 f S Z x d W 9 0 O y w m c X V v d D t T Z W N 0 a W 9 u M S 9 K b 2 J z V G F i b G V Q a E R h d G F F e H B h b m R l Z C 9 F e H B h b m R l Z C B q b 2 I u e 2 p v Y i 5 1 b m l x d W V L Z X k s M j l 9 J n F 1 b 3 Q 7 L C Z x d W 9 0 O 1 N l Y 3 R p b 2 4 x L 0 p v Y n N U Y W J s Z V B o R G F 0 Y U V 4 c G F u Z G V k L 0 V 4 c G F u Z G V k I G p v Y i 5 7 a m 9 i L m l u d G V y b m F s Q 2 F 0 Z W d v c n l J Z C w z M H 0 m c X V v d D s s J n F 1 b 3 Q 7 U 2 V j d G l v b j E v S m 9 i c 1 R h Y m x l U G h E Y X R h R X h w Y W 5 k Z W Q v R X h w Y W 5 k Z W Q g a m 9 i L n t q b 2 I u b G F 0 b G 9 u Z y w z M X 0 m c X V v d D s s J n F 1 b 3 Q 7 U 2 V j d G l v b j E v S m 9 i c 1 R h Y m x l U G h E Y X R h R X h w Y W 5 k Z W Q v R X h w Y W 5 k Z W Q g a m 9 i L n t q b 2 I u c G F 5 U m F 0 Z S w z M n 0 m c X V v d D s s J n F 1 b 3 Q 7 U 2 V j d G l v b j E v S m 9 i c 1 R h Y m x l U G h E Y X R h R X h w Y W 5 k Z W Q v R X h w Y W 5 k Z W Q g a m 9 i L n t q b 2 I u a m 9 i V W 5 p c X V l S W R l b n R p Z m l l c i w z M 3 0 m c X V v d D s s J n F 1 b 3 Q 7 U 2 V j d G l v b j E v S m 9 i c 1 R h Y m x l U G h E Y X R h R X h w Y W 5 k Z W Q v R X h w Y W 5 k Z W Q g a m 9 i L n t q b 2 I u b G F z d F V w Z G F 0 Z W R U c m F j a y w z N H 0 m c X V v d D s s J n F 1 b 3 Q 7 U 2 V j d G l v b j E v S m 9 i c 1 R h Y m x l U G h E Y X R h R X h w Y W 5 k Z W Q v R X h w Y W 5 k Z W Q g a m 9 i L n t q b 2 I u Z G V z Y 3 J p c H R p b 2 5 G U i w z N X 0 m c X V v d D s s J n F 1 b 3 Q 7 U 2 V j d G l v b j E v S m 9 i c 1 R h Y m x l U G h E Y X R h R X h w Y W 5 k Z W Q v R X h w Y W 5 k Z W Q g a m 9 i L n t q b 2 I u b X V s d G l f Y 2 F 0 Z W d v c n k s M z Z 9 J n F 1 b 3 Q 7 L C Z x d W 9 0 O 1 N l Y 3 R p b 2 4 x L 0 p v Y n N U Y W J s Z V B o R G F 0 Y U V 4 c G F u Z G V k L 0 V 4 c G F u Z G V k I G p v Y i 5 7 a m 9 i L n N 0 Y X R l Q 2 9 1 b n R y e S w z N 3 0 m c X V v d D s s J n F 1 b 3 Q 7 U 2 V j d G l v b j E v S m 9 i c 1 R h Y m x l U G h E Y X R h R X h w Y W 5 k Z W Q v R X h w Y W 5 k Z W Q g a m 9 i L n t q b 2 I u c m V x S W Q s M z h 9 J n F 1 b 3 Q 7 L C Z x d W 9 0 O 1 N l Y 3 R p b 2 4 x L 0 p v Y n N U Y W J s Z V B o R G F 0 Y U V 4 c G F u Z G V k L 0 V 4 c G F u Z G V k I G p v Y i 5 7 a m 9 i L m p v Y k l k L D M 5 f S Z x d W 9 0 O y w m c X V v d D t T Z W N 0 a W 9 u M S 9 K b 2 J z V G F i b G V Q a E R h d G F F e H B h b m R l Z C 9 F e H B h b m R l Z C B q b 2 I u e 2 p v Y i 5 z d X B J b n R l c m 5 h b F F 1 Z X N 0 a W 9 u b m F y a W V O Y W 1 l L D Q w f S Z x d W 9 0 O y w m c X V v d D t T Z W N 0 a W 9 u M S 9 K b 2 J z V G F i b G V Q a E R h d G F F e H B h b m R l Z C 9 F e H B h b m R l Z C B q b 2 I u e 2 p v Y i 5 y Z W Z O d W 0 s N D F 9 J n F 1 b 3 Q 7 L C Z x d W 9 0 O 1 N l Y 3 R p b 2 4 x L 0 p v Y n N U Y W J s Z V B o R G F 0 Y U V 4 c G F u Z G V k L 0 V 4 c G F u Z G V k I G p v Y i 5 7 a m 9 i L m 1 s X 2 R v b W F p b n M s N D J 9 J n F 1 b 3 Q 7 L C Z x d W 9 0 O 1 N l Y 3 R p b 2 4 x L 0 p v Y n N U Y W J s Z V B o R G F 0 Y U V 4 c G F u Z G V k L 0 V 4 c G F u Z G V k I G p v Y i 5 7 a m 9 i L m p v Y l V w Z G F 0 Z W Q s N D N 9 J n F 1 b 3 Q 7 L C Z x d W 9 0 O 1 N l Y 3 R p b 2 4 x L 0 p v Y n N U Y W J s Z V B o R G F 0 Y U V 4 c G F u Z G V k L 0 V 4 c G F u Z G V k I G p v Y i 5 7 a m 9 i L n V z Z X J U e X B l L D Q 0 f S Z x d W 9 0 O y w m c X V v d D t T Z W N 0 a W 9 u M S 9 K b 2 J z V G F i b G V Q a E R h d G F F e H B h b m R l Z C 9 F e H B h b m R l Z C B q b 2 I u e 2 p v Y i 5 t b F 9 j b 3 V u d H J 5 L D Q 1 f S Z x d W 9 0 O y w m c X V v d D t T Z W N 0 a W 9 u M S 9 K b 2 J z V G F i b G V Q a E R h d G F F e H B h b m R l Z C 9 F e H B h b m R l Z C B q b 2 I u e 2 p v Y i 5 k Z X N j c m l w d G l v b k h h c 2 h L Z X k s N D Z 9 J n F 1 b 3 Q 7 L C Z x d W 9 0 O 1 N l Y 3 R p b 2 4 x L 0 p v Y n N U Y W J s Z V B o R G F 0 Y U V 4 c G F u Z G V k L 0 V 4 c G F u Z G V k I G p v Y i 5 7 a m 9 i L n B y a W 1 h c n l M b 2 N h b G V D Y X R l Z 2 9 y e S w 0 N 3 0 m c X V v d D s s J n F 1 b 3 Q 7 U 2 V j d G l v b j E v S m 9 i c 1 R h Y m x l U G h E Y X R h R X h w Y W 5 k Z W Q v R X h w Y W 5 k Z W Q g a m 9 i L n t q b 2 I u c 3 V w U X V l c 3 R p b 2 5 u Y X J p Z U 5 h b W U s N D h 9 J n F 1 b 3 Q 7 L C Z x d W 9 0 O 1 N l Y 3 R p b 2 4 x L 0 p v Y n N U Y W J s Z V B o R G F 0 Y U V 4 c G F u Z G V k L 0 V 4 c G F u Z G V k I G p v Y i 5 7 a m 9 i L m N p d H k s N D l 9 J n F 1 b 3 Q 7 L C Z x d W 9 0 O 1 N l Y 3 R p b 2 4 x L 0 p v Y n N U Y W J s Z V B o R G F 0 Y U V 4 c G F u Z G V k L 0 V 4 c G F u Z G V k I G p v Y i 5 7 a m 9 i L m x h d G l 0 d W R l L D U w f S Z x d W 9 0 O y w m c X V v d D t T Z W N 0 a W 9 u M S 9 K b 2 J z V G F i b G V Q a E R h d G F F e H B h b m R l Z C 9 F e H B h b m R l Z C B q b 2 I u e 2 p v Y i 5 2 a X N p Y m l s a X R 5 T G 9 j Y W x l L D U x f S Z x d W 9 0 O y w m c X V v d D t T Z W N 0 a W 9 u M S 9 K b 2 J z V G F i b G V Q a E R h d G F F e H B h b m R l Z C 9 F e H B h b m R l Z C B q b 2 I u e 2 p v Y i 5 3 b 3 J r S G 9 1 c n M s N T J 9 J n F 1 b 3 Q 7 L C Z x d W 9 0 O 1 N l Y 3 R p b 2 4 x L 0 p v Y n N U Y W J s Z V B o R G F 0 Y U V 4 c G F u Z G V k L 0 V 4 c G F u Z G V k I G p v Y i 5 7 a m 9 i L m h h c 1 N l Y 2 9 u Z G F y e V F 1 Z X N 0 a W 9 u b m F p c m U s N T N 9 J n F 1 b 3 Q 7 L C Z x d W 9 0 O 1 N l Y 3 R p b 2 4 x L 0 p v Y n N U Y W J s Z V B o R G F 0 Y U V 4 c G F u Z G V k L 0 V 4 c G F u Z G V k I G p v Y i 5 7 a m 9 i L m R l c 2 N y a X B 0 a W 9 u L D U 0 f S Z x d W 9 0 O y w m c X V v d D t T Z W N 0 a W 9 u M S 9 K b 2 J z V G F i b G V Q a E R h d G F F e H B h b m R l Z C 9 F e H B h b m R l Z C B q b 2 I u e 2 p v Y i 5 t d W x 0 a V 9 s b 2 N h d G l v b i w 1 N X 0 m c X V v d D s s J n F 1 b 3 Q 7 U 2 V j d G l v b j E v S m 9 i c 1 R h Y m x l U G h E Y X R h R X h w Y W 5 k Z W Q v R X h w Y W 5 k Z W Q g a m 9 i L n t q b 2 I u c G 9 z d G l u Z 0 V u Z E R h d G U s N T Z 9 J n F 1 b 3 Q 7 L C Z x d W 9 0 O 1 N l Y 3 R p b 2 4 x L 0 p v Y n N U Y W J s Z V B o R G F 0 Y U V 4 c G F u Z G V k L 0 V 4 c G F u Z G V k I G p v Y i 5 7 a m 9 i L m x v Y 2 F s Z S w 1 N 3 0 m c X V v d D s s J n F 1 b 3 Q 7 U 2 V j d G l v b j E v S m 9 i c 1 R h Y m x l U G h E Y X R h R X h w Y W 5 k Z W Q v R X h w Y W 5 k Z W Q g a m 9 i L n t q b 2 I u d G l 0 b G U s N T h 9 J n F 1 b 3 Q 7 L C Z x d W 9 0 O 1 N l Y 3 R p b 2 4 x L 0 p v Y n N U Y W J s Z V B o R G F 0 Y U V 4 c G F u Z G V k L 0 V 4 c G F u Z G V k I G p v Y i 5 7 a m 9 i L m 1 s X 3 N r a W x s c 1 9 t Y X B w a W 5 n L D U 5 f S Z x d W 9 0 O y w m c X V v d D t T Z W N 0 a W 9 u M S 9 K b 2 J z V G F i b G V Q a E R h d G F F e H B h b m R l Z C 9 F e H B h b m R l Z C B q b 2 I u e 2 p v Y i 5 w b G F 0 Z m 9 y b S w 2 M H 0 m c X V v d D s s J n F 1 b 3 Q 7 U 2 V j d G l v b j E v S m 9 i c 1 R h Y m x l U G h E Y X R h R X h w Y W 5 k Z W Q v R X h w Y W 5 k Z W Q g a m 9 i L n t q b 2 I u a m 9 i U 2 V x T m 8 s N j F 9 J n F 1 b 3 Q 7 L C Z x d W 9 0 O 1 N l Y 3 R p b 2 4 x L 0 p v Y n N U Y W J s Z V B o R G F 0 Y U V 4 c G F u Z G V k L 0 V 4 c G F u Z G V k I G p v Y i 5 7 a m 9 i L n B v c 3 R l Z E R h d G U s N j J 9 J n F 1 b 3 Q 7 L C Z x d W 9 0 O 1 N l Y 3 R p b 2 4 x L 0 p v Y n N U Y W J s Z V B o R G F 0 Y U V 4 c G F u Z G V k L 0 V 4 c G F u Z G V k I G p v Y i 5 7 a m 9 i L m 1 s X 2 h p Z 2 h s a W d o d C w 2 M 3 0 m c X V v d D s s J n F 1 b 3 Q 7 U 2 V j d G l v b j E v S m 9 i c 1 R h Y m x l U G h E Y X R h R X h w Y W 5 k Z W Q v R X h w Y W 5 k Z W Q g a m 9 i L n t q b 2 I u Z G F 0 Z U N y Z W F 0 Z W Q s N j R 9 J n F 1 b 3 Q 7 L C Z x d W 9 0 O 1 N l Y 3 R p b 2 4 x L 0 p v Y n N U Y W J s Z V B o R G F 0 Y U V 4 c G F u Z G V k L 0 V 4 c G F u Z G V k I G p v Y i 5 7 a m 9 i L n N 0 b 3 J l T G 9 j Y X R p b 2 4 s N j V 9 J n F 1 b 3 Q 7 L C Z x d W 9 0 O 1 N l Y 3 R p b 2 4 x L 0 p v Y n N U Y W J s Z V B o R G F 0 Y U V 4 c G F u Z G V k L 0 V 4 c G F u Z G V k I G p v Y i 5 7 a m 9 i L m h h c 1 N 1 c H B s Z W 1 l b n R h c n l R d W V z d G l v b m 5 h a X J l L D Y 2 f S Z x d W 9 0 O y w m c X V v d D t T Z W N 0 a W 9 u M S 9 K b 2 J z V G F i b G V Q a E R h d G F F e H B h b m R l Z C 9 F e H B h b m R l Z C B q b 2 I u e 2 p v Y i 5 s b 2 N h d G l v b k l k L D Y 3 f S Z x d W 9 0 O y w m c X V v d D t T Z W N 0 a W 9 u M S 9 K b 2 J z V G F i b G V Q a E R h d G F F e H B h b m R l Z C 9 F e H B h b m R l Z C B q b 2 I u e 2 p v Y i 5 z d X B J b n R l c m 5 h b F F 1 Z X N 0 a W 9 u b m F y a W V J Z C w 2 O H 0 m c X V v d D s s J n F 1 b 3 Q 7 U 2 V j d G l v b j E v S m 9 i c 1 R h Y m x l U G h E Y X R h R X h w Y W 5 k Z W Q v R X h w Y W 5 k Z W Q g a m 9 i L n t q b 2 I u Y 2 l 0 e V N 0 Y X R l Q 2 9 1 b n R y e S w 2 O X 0 m c X V v d D s s J n F 1 b 3 Q 7 U 2 V j d G l v b j E v S m 9 i c 1 R h Y m x l U G h E Y X R h R X h w Y W 5 k Z W Q v R X h w Y W 5 k Z W Q g a m 9 i L n t q b 2 I u a m 9 i V H l w Z S w 3 M H 0 m c X V v d D s s J n F 1 b 3 Q 7 U 2 V j d G l v b j E v S m 9 i c 1 R h Y m x l U G h E Y X R h R X h w Y W 5 k Z W Q v R X h w Y W 5 k Z W Q g a m 9 i L n t q b 2 I u b G l u a 2 V k a W 5 D b 2 1 w Y W 5 5 U H J v Z m l s Z S w 3 M X 0 m c X V v d D s s J n F 1 b 3 Q 7 U 2 V j d G l v b j E v S m 9 i c 1 R h Y m x l U G h E Y X R h R X h w Y W 5 k Z W Q v R X h w Y W 5 k Z W Q g a m 9 i L n t q b 2 I u a G F z a E t l e S w 3 M n 0 m c X V v d D s s J n F 1 b 3 Q 7 U 2 V j d G l v b j E v S m 9 i c 1 R h Y m x l U G h E Y X R h R X h w Y W 5 k Z W Q v R X h w Y W 5 k Z W Q g a m 9 i L n t q b 2 I u Y W R k c m V z c y w 3 M 3 0 m c X V v d D s s J n F 1 b 3 Q 7 U 2 V j d G l v b j E v S m 9 i c 1 R h Y m x l U G h E Y X R h R X h w Y W 5 k Z W Q v R X h w Y W 5 k Z W Q g a m 9 i L n t q b 2 I u a m 9 i U G 9 z d G l u Z 1 N p d G V J Z C w 3 N H 0 m c X V v d D s s J n F 1 b 3 Q 7 U 2 V j d G l v b j E v S m 9 i c 1 R h Y m x l U G h E Y X R h R X h w Y W 5 k Z W Q v R X h w Y W 5 k Z W Q g a m 9 i L n t q b 2 I u a X N U c m F u c 2 x h d G V k L D c 1 f S Z x d W 9 0 O y w m c X V v d D t T Z W N 0 a W 9 u M S 9 K b 2 J z V G F i b G V Q a E R h d G F F e H B h b m R l Z C 9 F e H B h b m R l Z C B q b 2 I u e 2 p v Y i 5 w Y X J l b n R S Z W Z O d W 0 s N z Z 9 J n F 1 b 3 Q 7 L C Z x d W 9 0 O 1 N l Y 3 R p b 2 4 x L 0 p v Y n N U Y W J s Z V B o R G F 0 Y U V 4 c G F u Z G V k L 0 V 4 c G F u Z G V k I G p v Y i 5 7 a m 9 i L m 1 s X 2 x h b m d 1 Y W d l X 2 Z 1 b G x m b 3 J t L D c 3 f S Z x d W 9 0 O y w m c X V v d D t T Z W N 0 a W 9 u M S 9 K b 2 J z V G F i b G V Q a E R h d G F F e H B h b m R l Z C 9 F e H B h b m R l Z C B q b 2 I u e 2 p v Y i 5 j b X N K b 2 J J Z C w 3 O H 0 m c X V v d D s s J n F 1 b 3 Q 7 U 2 V j d G l v b j E v S m 9 i c 1 R h Y m x l U G h E Y X R h R X h w Y W 5 k Z W Q v R X h w Y W 5 k Z W Q g a m 9 i L n t q b 2 I u c G x h d G Z v c m 0 x L D c 5 f S Z x d W 9 0 O y w m c X V v d D t T Z W N 0 a W 9 u M S 9 K b 2 J z V G F i b G V Q a E R h d G F F e H B h b m R l Z C 9 F e H B h b m R l Z C B q b 2 I u e 2 p v Y i 5 q b 2 J W a X N p Y m l s a X R 5 L D g w f S Z x d W 9 0 O y w m c X V v d D t T Z W N 0 a W 9 u M S 9 K b 2 J z V G F i b G V Q a E R h d G F F e H B h b m R l Z C 9 F e H B h b m R l Z C B q b 2 I u e 2 p v Y i 5 w c m l t Y X J 5 U X V l c 3 R p b 2 5 u Y W l y Z U l k L D g x f S Z x d W 9 0 O y w m c X V v d D t T Z W N 0 a W 9 u M S 9 K b 2 J z V G F i b G V Q a E R h d G F F e H B h b m R l Z C 9 F e H B h b m R l Z C B q b 2 I u e 2 p v Y i 5 h c H B s e V V y b C w 4 M n 0 m c X V v d D s s J n F 1 b 3 Q 7 U 2 V j d G l v b j E v S m 9 i c 1 R h Y m x l U G h E Y X R h R X h w Y W 5 k Z W Q v R X h w Y W 5 k Z W Q g a m 9 i L n t q b 2 I u Y 2 F y Z W V y T G V 2 Z W w s O D N 9 J n F 1 b 3 Q 7 L C Z x d W 9 0 O 1 N l Y 3 R p b 2 4 x L 0 p v Y n N U Y W J s Z V B o R G F 0 Y U V 4 c G F u Z G V k L 0 V 4 c G F u Z G V k I G p v Y i 5 7 a m 9 i L m Z y V G l 0 b G U s O D R 9 J n F 1 b 3 Q 7 L C Z x d W 9 0 O 1 N l Y 3 R p b 2 4 x L 0 p v Y n N U Y W J s Z V B o R G F 0 Y U V 4 c G F u Z G V k L 0 V 4 c G F u Z G V k I G p v Y i 5 7 a m 9 i L m l z Q 3 J p d G l j Y W w s O D V 9 J n F 1 b 3 Q 7 L C Z x d W 9 0 O 1 N l Y 3 R p b 2 4 x L 0 p v Y n N U Y W J s Z V B o R G F 0 Y U V 4 c G F u Z G V k L 0 V 4 c G F u Z G V k I G p v Y i 5 7 a m 9 i L m p v Y k Z h b W l s e U l k L D g 2 f S Z x d W 9 0 O y w m c X V v d D t T Z W N 0 a W 9 u M S 9 K b 2 J z V G F i b G V Q a E R h d G F F e H B h b m R l Z C 9 F e H B h b m R l Z C B q b 2 I u e 2 p v Y i 5 s b 2 N h d G l v b i w 4 N 3 0 m c X V v d D s s J n F 1 b 3 Q 7 U 2 V j d G l v b j E v S m 9 i c 1 R h Y m x l U G h E Y X R h R X h w Y W 5 k Z W Q v R X h w Y W 5 k Z W Q g a m 9 i L n t q b 2 I u Y 2 l 0 e U N v d W 5 0 c n k s O D h 9 J n F 1 b 3 Q 7 L C Z x d W 9 0 O 1 N l Y 3 R p b 2 4 x L 0 p v Y n N U Y W J s Z V B o R G F 0 Y U V 4 c G F u Z G V k L 0 V 4 c G F u Z G V k I G p v Y i 5 7 a m 9 i L m N h d G V n b 3 J 5 L D g 5 f S Z x d W 9 0 O y w m c X V v d D t T Z W N 0 a W 9 u M S 9 K b 2 J z V G F i b G V Q a E R h d G F F e H B h b m R l Z C 9 F e H B h b m R l Z C B q b 2 I u e 2 p v Y i 5 t Y X B R d W V y e U x v Y 2 F 0 a W 9 u L D k w f S Z x d W 9 0 O y w m c X V v d D t T Z W N 0 a W 9 u M S 9 K b 2 J z V G F i b G V Q a E R h d G F F e H B h b m R l Z C 9 F e H B h b m R l Z C B q b 2 I u e 2 p v Y i 5 t b F 9 E Z X N j c m l w d G l v b i w 5 M X 0 m c X V v d D s s J n F 1 b 3 Q 7 U 2 V j d G l v b j E v S m 9 i c 1 R h Y m x l U G h E Y X R h R X h w Y W 5 k Z W Q v R X h w Y W 5 k Z W Q g a m 9 i L n t q b 2 I u Z X h 0 Z X J u Y W x B c H B s e S w 5 M n 0 m c X V v d D s s J n F 1 b 3 Q 7 U 2 V j d G l v b j E v S m 9 i c 1 R h Y m x l U G h E Y X R h R X h w Y W 5 k Z W Q v R X h w Y W 5 k Z W Q g a m 9 i L n t q b 2 I u c 3 V w U X V l c 3 R p b 2 5 u Y X J p Z U l k L D k z f S Z x d W 9 0 O y w m c X V v d D t T Z W N 0 a W 9 u M S 9 K b 2 J z V G F i b G V Q a E R h d G F F e H B h b m R l Z C 9 F e H B h b m R l Z C B q b 2 J E Z X R h a W w u Z G F 0 Y S 5 7 a X N N d W x 0 a U x v Y 2 F 0 a W 9 u R W 5 h Y m x l Z C w x f S Z x d W 9 0 O y w m c X V v d D t T Z W N 0 a W 9 u M S 9 K b 2 J z V G F i b G V Q a E R h d G F F e H B h b m R l Z C 9 F e H B h b m R l Z C B q b 2 J E Z X R h a W w u Z G F 0 Y S 5 7 b X V s d G l M b 2 N h d G l v b k Z p Z W x k T m F t Z S w y f S Z x d W 9 0 O y w m c X V v d D t T Z W N 0 a W 9 u M S 9 K b 2 J z V G F i b G V Q a E R h d G F F e H B h b m R l Z C 9 F e H B h b m R l Z C B q b 2 J E Z X R h a W w u Z G F 0 Y S 5 7 b X V s d G l M b 2 N h d G l v b l Z h b H V l c y w z f S Z x d W 9 0 O y w m c X V v d D t T Z W N 0 a W 9 u M S 9 K b 2 J z I C g z K S 9 F e H B h b m R l Z C B D b 2 x 1 b W 4 x L n t q b 2 J J Z C w y N H 0 m c X V v d D t d L C Z x d W 9 0 O 1 J l b G F 0 a W 9 u c 2 h p c E l u Z m 8 m c X V v d D s 6 W 1 1 9 I i A v P j w v U 3 R h Y m x l R W 5 0 c m l l c z 4 8 L 0 l 0 Z W 0 + P E l 0 Z W 0 + P E l 0 Z W 1 M b 2 N h d G l v b j 4 8 S X R l b V R 5 c G U + R m 9 y b X V s Y T w v S X R l b V R 5 c G U + P E l 0 Z W 1 Q Y X R o P l N l Y 3 R p b 2 4 x L 0 p v Y n N U Y W J s Z V B o R G F 0 Y U V 4 c G F u Z G V k L 1 N v d X J j Z T w v S X R l b V B h d G g + P C 9 J d G V t T G 9 j Y X R p b 2 4 + P F N 0 Y W J s Z U V u d H J p Z X M g L z 4 8 L 0 l 0 Z W 0 + P E l 0 Z W 0 + P E l 0 Z W 1 M b 2 N h d G l v b j 4 8 S X R l b V R 5 c G U + R m 9 y b X V s Y T w v S X R l b V R 5 c G U + P E l 0 Z W 1 Q Y X R o P l N l Y 3 R p b 2 4 x L 0 p v Y n N U Y W J s Z V B o R G F 0 Y U V 4 c G F u Z G V k L 1 J l b W 9 2 Z W Q l M j B P d G h l c i U y M E N v b H V t b n M 8 L 0 l 0 Z W 1 Q Y X R o P j w v S X R l b U x v Y 2 F 0 a W 9 u P j x T d G F i b G V F b n R y a W V z I C 8 + P C 9 J d G V t P j x J d G V t P j x J d G V t T G 9 j Y X R p b 2 4 + P E l 0 Z W 1 U e X B l P k Z v c m 1 1 b G E 8 L 0 l 0 Z W 1 U e X B l P j x J d G V t U G F 0 a D 5 T Z W N 0 a W 9 u M S 9 K b 2 J z V G F i b G V Q a E R h d G F F e H B h b m R l Z C 9 S Z W 9 y Z G V y Z W Q l M j B D b 2 x 1 b W 5 z P C 9 J d G V t U G F 0 a D 4 8 L 0 l 0 Z W 1 M b 2 N h d G l v b j 4 8 U 3 R h Y m x l R W 5 0 c m l l c y A v P j w v S X R l b T 4 8 S X R l b T 4 8 S X R l b U x v Y 2 F 0 a W 9 u P j x J d G V t V H l w Z T 5 G b 3 J t d W x h P C 9 J d G V t V H l w Z T 4 8 S X R l b V B h d G g + U 2 V j d G l v b j E v S m 9 i c 1 R h Y m x l U G h E Y X R h R X h w Y W 5 k Z W Q v U m V u Y W 1 l Z C U y M E N v b H V t b n M 8 L 0 l 0 Z W 1 Q Y X R o P j w v S X R l b U x v Y 2 F 0 a W 9 u P j x T d G F i b G V F b n R y a W V z I C 8 + P C 9 J d G V t P j x J d G V t P j x J d G V t T G 9 j Y X R p b 2 4 + P E l 0 Z W 1 U e X B l P k Z v c m 1 1 b G E 8 L 0 l 0 Z W 1 U e X B l P j x J d G V t U G F 0 a D 5 T Z W N 0 a W 9 u M S 9 K b 2 J z V G F i b G V Q a E R h d G F F e H B h b m R l Z C 9 F e H B h b m R l Z C U y M F B o R G F 0 Y T w v S X R l b V B h d G g + P C 9 J d G V t T G 9 j Y X R p b 2 4 + P F N 0 Y W J s Z U V u d H J p Z X M g L z 4 8 L 0 l 0 Z W 0 + P E l 0 Z W 0 + P E l 0 Z W 1 M b 2 N h d G l v b j 4 8 S X R l b V R 5 c G U + R m 9 y b X V s Y T w v S X R l b V R 5 c G U + P E l 0 Z W 1 Q Y X R o P l N l Y 3 R p b 2 4 x L 0 p v Y n N U Y W J s Z V B o R G F 0 Y U V 4 c G F u Z G V k L 1 J l b 3 J k Z X J l Z C U y M E N v b H V t b n M x P C 9 J d G V t U G F 0 a D 4 8 L 0 l 0 Z W 1 M b 2 N h d G l v b j 4 8 U 3 R h Y m x l R W 5 0 c m l l c y A v P j w v S X R l b T 4 8 S X R l b T 4 8 S X R l b U x v Y 2 F 0 a W 9 u P j x J d G V t V H l w Z T 5 G b 3 J t d W x h P C 9 J d G V t V H l w Z T 4 8 S X R l b V B h d G g + U 2 V j d G l v b j E v S m 9 i c 1 R h Y m x l U G h E Y X R h R X h w Y W 5 k Z W Q v U m V t b 3 Z l Z C U y M E 9 0 a G V y J T I w Q 2 9 s d W 1 u c z E 8 L 0 l 0 Z W 1 Q Y X R o P j w v S X R l b U x v Y 2 F 0 a W 9 u P j x T d G F i b G V F b n R y a W V z I C 8 + P C 9 J d G V t P j x J d G V t P j x J d G V t T G 9 j Y X R p b 2 4 + P E l 0 Z W 1 U e X B l P k Z v c m 1 1 b G E 8 L 0 l 0 Z W 1 U e X B l P j x J d G V t U G F 0 a D 5 T Z W N 0 a W 9 u M S 9 K b 2 J z V G F i b G V Q a E R h d G F F e H B h b m R l Z C 9 F e H B h b m R l Z C U y M G p v Y k R l d G F p b D w v S X R l b V B h d G g + P C 9 J d G V t T G 9 j Y X R p b 2 4 + P F N 0 Y W J s Z U V u d H J p Z X M g L z 4 8 L 0 l 0 Z W 0 + P E l 0 Z W 0 + P E l 0 Z W 1 M b 2 N h d G l v b j 4 8 S X R l b V R 5 c G U + R m 9 y b X V s Y T w v S X R l b V R 5 c G U + P E l 0 Z W 1 Q Y X R o P l N l Y 3 R p b 2 4 x L 0 p v Y n N U Y W J s Z V B o R G F 0 Y U V 4 c G F u Z G V k L 0 V 4 c G F u Z G V k J T I w a m 9 i R G V 0 Y W l s L m R h d G E 8 L 0 l 0 Z W 1 Q Y X R o P j w v S X R l b U x v Y 2 F 0 a W 9 u P j x T d G F i b G V F b n R y a W V z I C 8 + P C 9 J d G V t P j x J d G V t P j x J d G V t T G 9 j Y X R p b 2 4 + P E l 0 Z W 1 U e X B l P k Z v c m 1 1 b G E 8 L 0 l 0 Z W 1 U e X B l P j x J d G V t U G F 0 a D 5 T Z W N 0 a W 9 u M S 9 K b 2 J z V G F i b G V Q a E R h d G F F e H B h b m R l Z C 9 F e H B h b m R l Z C U y M G p v Y j w v S X R l b V B h d G g + P C 9 J d G V t T G 9 j Y X R p b 2 4 + P F N 0 Y W J s Z U V u d H J p Z X M g L z 4 8 L 0 l 0 Z W 0 + P E l 0 Z W 0 + P E l 0 Z W 1 M b 2 N h d G l v b j 4 8 S X R l b V R 5 c G U + R m 9 y b X V s Y T w v S X R l b V R 5 c G U + P E l 0 Z W 1 Q Y X R o P l N l Y 3 R p b 2 4 x L 0 p v Y n N U Y W J s Z V B o R G F 0 Y U V 4 c G F u Z G V k L 0 V 4 d H J h Y 3 R l Z C U y M F Z h b H V l c z w v S X R l b V B h d G g + P C 9 J d G V t T G 9 j Y X R p b 2 4 + P F N 0 Y W J s Z U V u d H J p Z X M g L z 4 8 L 0 l 0 Z W 0 + P E l 0 Z W 0 + P E l 0 Z W 1 M b 2 N h d G l v b j 4 8 S X R l b V R 5 c G U + R m 9 y b X V s Y T w v S X R l b V R 5 c G U + P E l 0 Z W 1 Q Y X R o P l N l Y 3 R p b 2 4 x L 0 p v Y n N X a X R o R G V 0 Y W l s c z 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w I i A v P j x F b n R y e S B U e X B l P S J G a W x s T G F z d F V w Z G F 0 Z W Q i I F Z h b H V l P S J k M j A y M i 0 w N i 0 x N 1 Q x O D o w M z o 1 M C 4 2 N z E w O D A 3 W i I g L z 4 8 R W 5 0 c n k g V H l w Z T 0 i R m l s b E N v b H V t b l R 5 c G V z I i B W Y W x 1 Z T 0 i c 0 F B Q U F B Q U F K Q U F B Q U F B Q U F B Q V l B Q U F B Q U F B Q U F B Q U F B Q U F B Q U F B Q U F B Q U F B Q U F B Q U F B Q U F B Q U F B Q U F B Q S I g L z 4 8 R W 5 0 c n k g V H l w Z T 0 i U X V l c n l J R C I g V m F s d W U 9 I n N l N G M 4 M T J h Z S 0 0 N D B j L T Q 5 N 2 E t O D c 1 O S 0 3 Y m R k N z Y 2 Z T g 2 Z j E i I C 8 + P E V u d H J 5 I F R 5 c G U 9 I l J l Y 2 9 2 Z X J 5 V G F y Z 2 V 0 U 2 h l Z X Q i I F Z h b H V l P S J z S m 9 i c 1 R h Y m x l U G h E Y X R h R X h w Y W 5 k Z W Q g K D M p I i A v P j x F b n R y e S B U e X B l P S J S Z W N v d m V y e V R h c m d l d E N v b H V t b i I g V m F s d W U 9 I m w x I i A v P j x F b n R y e S B U e X B l P S J S Z W N v d m V y e V R h c m d l d F J v d y I g V m F s d W U 9 I m w x I i A v P j x F b n R y e S B U e X B l P S J R d W V y e U d y b 3 V w S U Q i I F Z h b H V l P S J z M z c 3 N T Y 1 O D c t N z A z M y 0 0 Z j Q 5 L W F j Z D E t N G Y 0 N W F h N D Z i Z m R k I i A v P j x F b n R y e S B U e X B l P S J G a W x s Q 2 9 s d W 1 u T m F t Z X M i I F Z h b H V l P S J z W y Z x d W 9 0 O 2 1 s X 0 R l c 2 N y a X B 0 a W 9 u J n F 1 b 3 Q 7 L C Z x d W 9 0 O 2 R l c 2 N y a X B 0 a W 9 u J n F 1 b 3 Q 7 L C Z x d W 9 0 O 3 B y a W 1 h c n l R d W V z d G l v b m 5 h a X J l S W Q m c X V v d D s s J n F 1 b 3 Q 7 c 2 V j b 2 5 k Y X J 5 U X V l c 3 R p b 2 5 u Y W l y Z U l k J n F 1 b 3 Q 7 L C Z x d W 9 0 O 2 R l c 2 N y a X B 0 a W 9 u R l I m c X V v d D s s J n F 1 b 3 Q 7 c G 9 z d G l u Z 0 V u Z E R h d G U m c X V v d D s s J n F 1 b 3 Q 7 a m 9 i R m F t a W x 5 J n F 1 b 3 Q 7 L C Z x d W 9 0 O 2 h h c 2 h L Z X k m c X V v d D s s J n F 1 b 3 Q 7 c G x h d G Z v c m 0 x J n F 1 b 3 Q 7 L C Z x d W 9 0 O 2 p v Y k Z h b W l s e U l k J n F 1 b 3 Q 7 L C Z x d W 9 0 O 2 Z y V G l 0 b G U m c X V v d D s s J n F 1 b 3 Q 7 c H J p b W F y e U x v Y 2 F s Z U N h d G V n b 3 J 5 J n F 1 b 3 Q 7 L C Z x d W 9 0 O 2 R l c 2 N y a X B 0 a W 9 u V G V h c 2 V y J n F 1 b 3 Q 7 L C Z x d W 9 0 O 2 p t b F 9 z a 2 l s b H M m c X V v d D s s J n F 1 b 3 Q 7 Y 2 l 0 e V N 0 Y X R l J n F 1 b 3 Q 7 L C Z x d W 9 0 O 2 N v d W 5 0 c n k m c X V v d D s s J n F 1 b 3 Q 7 c 3 V i Q 2 F 0 Z W d v c n k m c X V v d D s s J n F 1 b 3 Q 7 Y W R k a X R p b 2 5 h b E Z p Z W x k c y Z x d W 9 0 O y w m c X V v d D t w Y X l S Y X R l Q 0 E m c X V v d D s s J n F 1 b 3 Q 7 c 2 9 1 c m N l J n F 1 b 3 Q 7 L C Z x d W 9 0 O 3 R 5 c G U m c X V v d D s s J n F 1 b 3 Q 7 a m 9 i U m V x d W l z a X R p b 2 5 J Z C Z x d W 9 0 O y w m c X V v d D t z d H J 1 Y 3 R 1 c m V E Y X R h J n F 1 b 3 Q 7 L C Z x d W 9 0 O 2 h h c 1 N 1 c H B s Z W 1 l b n R h c n l J b n R l c m 5 h b F F 1 Z X N 0 a W 9 u b m F p c m U m c X V v d D s s J n F 1 b 3 Q 7 c 2 V j d G 9 y J n F 1 b 3 Q 7 L C Z x d W 9 0 O 2 p v Y l V w Z G F 0 Z W R E Y X R l J n F 1 b 3 Q 7 L C Z x d W 9 0 O 2 p v Y i 5 t c 2 t p b G x z X 2 d s b 2 J h b C Z x d W 9 0 O y w m c X V v d D t s b 2 5 n a X R 1 Z G U m c X V v d D s s J n F 1 b 3 Q 7 b G F 0 b G 9 u Z y Z x d W 9 0 O y w m c X V v d D t w Y X l S Y X R l J n F 1 b 3 Q 7 L C Z x d W 9 0 O 3 J l c U l k J n F 1 b 3 Q 7 L C Z x d W 9 0 O 2 p v Y i 5 q b 2 J J Z C Z x d W 9 0 O y w m c X V v d D t q b 2 J V c G R h d G V k J n F 1 b 3 Q 7 L C Z x d W 9 0 O 2 x h d G l 0 d W R l J n F 1 b 3 Q 7 L C Z x d W 9 0 O 3 d v c m t I b 3 V y c y Z x d W 9 0 O y w m c X V v d D t q b 2 I u b X N r a W x s c 1 9 t Y X B w a W 5 n J n F 1 b 3 Q 7 L C Z x d W 9 0 O 3 B v c 3 R l Z E R h d G U m c X V v d D s s J n F 1 b 3 Q 7 Z G F 0 Z U N y Z W F 0 Z W Q m c X V v d D s s J n F 1 b 3 Q 7 a X N U c m F u c 2 x h d G V k J n F 1 b 3 Q 7 L C Z x d W 9 0 O 2 F w c G x 5 V X J s J n F 1 b 3 Q 7 L C Z x d W 9 0 O 2 N h c m V l c k x l d m V s J n F 1 b 3 Q 7 L C Z x d W 9 0 O 2 l z Q 3 J p d G l j Y W w m c X V v d D s s J n F 1 b 3 Q 7 Z X h 0 Z X J u Y W x B c H B s e S Z x d W 9 0 O y w m c X V v d D t z d X B R d W V z d G l v b m 5 h c m l l S W Q m c X V v d D s s J n F 1 b 3 Q 7 a m 9 i S W Q m c X V v d D t d I i A v P j x F b n R y e S B U e X B l P S J G a W x s U 3 R h d H V z I i B W Y W x 1 Z T 0 i c 0 N v b X B s Z X R l I i A v P j x F b n R y e S B U e X B l P S J S Z W x h d G l v b n N o a X B J b m Z v Q 2 9 u d G F p b m V y I i B W Y W x 1 Z T 0 i c 3 s m c X V v d D t j b 2 x 1 b W 5 D b 3 V u d C Z x d W 9 0 O z o 0 N S w m c X V v d D t r Z X l D b 2 x 1 b W 5 O Y W 1 l c y Z x d W 9 0 O z p b X S w m c X V v d D t x d W V y e V J l b G F 0 a W 9 u c 2 h p c H M m c X V v d D s 6 W 1 0 s J n F 1 b 3 Q 7 Y 2 9 s d W 1 u S W R l b n R p d G l l c y Z x d W 9 0 O z p b J n F 1 b 3 Q 7 U 2 V j d G l v b j E v S m 9 i c 1 R h Y m x l U G h E Y X R h R X h w Y W 5 k Z W Q v R X h w Y W 5 k Z W Q g a m 9 i L n t q b 2 I u b W x f R G V z Y 3 J p c H R p b 2 4 s O T F 9 J n F 1 b 3 Q 7 L C Z x d W 9 0 O 1 N l Y 3 R p b 2 4 x L 0 p v Y n N U Y W J s Z V B o R G F 0 Y U V 4 c G F u Z G V k L 0 V 4 c G F u Z G V k I G p v Y i 5 7 a m 9 i L m R l c 2 N y a X B 0 a W 9 u L D U 0 f S Z x d W 9 0 O y w m c X V v d D t T Z W N 0 a W 9 u M S 9 K b 2 J z V G F i b G V Q a E R h d G F F e H B h b m R l Z C 9 F e H B h b m R l Z C B q b 2 I u e 2 p v Y i 5 w c m l t Y X J 5 U X V l c 3 R p b 2 5 u Y W l y Z U l k L D g x f S Z x d W 9 0 O y w m c X V v d D t T Z W N 0 a W 9 u M S 9 K b 2 J z V G F i b G V Q a E R h d G F F e H B h b m R l Z C 9 F e H B h b m R l Z C B q b 2 I u e 2 p v Y i 5 z Z W N v b m R h c n l R d W V z d G l v b m 5 h a X J l S W Q s M j V 9 J n F 1 b 3 Q 7 L C Z x d W 9 0 O 1 N l Y 3 R p b 2 4 x L 0 p v Y n N U Y W J s Z V B o R G F 0 Y U V 4 c G F u Z G V k L 0 V 4 c G F u Z G V k I G p v Y i 5 7 a m 9 i L m R l c 2 N y a X B 0 a W 9 u R l I s M z V 9 J n F 1 b 3 Q 7 L C Z x d W 9 0 O 1 N l Y 3 R p b 2 4 x L 0 p v Y n N X a X R o R G V 0 Y W l s c y 9 D a G F u Z 2 V k I F R 5 c G U u e 3 B v c 3 R p b m d F b m R E Y X R l L D V 9 J n F 1 b 3 Q 7 L C Z x d W 9 0 O 1 N l Y 3 R p b 2 4 x L 0 p v Y n N U Y W J s Z V B o R G F 0 Y U V 4 c G F u Z G V k L 0 V 4 c G F u Z G V k I G p v Y i 5 7 a m 9 i L m p v Y k Z h b W l s e S w x N X 0 m c X V v d D s s J n F 1 b 3 Q 7 U 2 V j d G l v b j E v S m 9 i c 1 R h Y m x l U G h E Y X R h R X h w Y W 5 k Z W Q v R X h w Y W 5 k Z W Q g a m 9 i L n t q b 2 I u a G F z a E t l e S w 3 M n 0 m c X V v d D s s J n F 1 b 3 Q 7 U 2 V j d G l v b j E v S m 9 i c 1 R h Y m x l U G h E Y X R h R X h w Y W 5 k Z W Q v R X h w Y W 5 k Z W Q g a m 9 i L n t q b 2 I u c G x h d G Z v c m 0 x L D c 5 f S Z x d W 9 0 O y w m c X V v d D t T Z W N 0 a W 9 u M S 9 K b 2 J z V G F i b G V Q a E R h d G F F e H B h b m R l Z C 9 F e H B h b m R l Z C B q b 2 I u e 2 p v Y i 5 q b 2 J G Y W 1 p b H l J Z C w 4 N n 0 m c X V v d D s s J n F 1 b 3 Q 7 U 2 V j d G l v b j E v S m 9 i c 1 R h Y m x l U G h E Y X R h R X h w Y W 5 k Z W Q v R X h w Y W 5 k Z W Q g a m 9 i L n t q b 2 I u Z n J U a X R s Z S w 4 N H 0 m c X V v d D s s J n F 1 b 3 Q 7 U 2 V j d G l v b j E v S m 9 i c 1 R h Y m x l U G h E Y X R h R X h w Y W 5 k Z W Q v R X h w Y W 5 k Z W Q g a m 9 i L n t q b 2 I u c H J p b W F y e U x v Y 2 F s Z U N h d G V n b 3 J 5 L D Q 3 f S Z x d W 9 0 O y w m c X V v d D t T Z W N 0 a W 9 u M S 9 K b 2 J z V G F i b G V Q a E R h d G F F e H B h b m R l Z C 9 F e H B h b m R l Z C B q b 2 I u e 2 p v Y i 5 k Z X N j c m l w d G l v b l R l Y X N l c i w x N H 0 m c X V v d D s s J n F 1 b 3 Q 7 U 2 V j d G l v b j E v S m 9 i c 1 R h Y m x l U G h E Y X R h R X h w Y W 5 k Z W Q v R X h 0 c m F j d G V k I F Z h b H V l c y 5 7 a m 9 i L m 1 s X 3 N r a W x s c y w 0 f S Z x d W 9 0 O y w m c X V v d D t T Z W N 0 a W 9 u M S 9 K b 2 J z V G F i b G V Q a E R h d G F F e H B h b m R l Z C 9 F e H B h b m R l Z C B q b 2 I u e 2 p v Y i 5 j a X R 5 U 3 R h d G U s M H 0 m c X V v d D s s J n F 1 b 3 Q 7 U 2 V j d G l v b j E v S m 9 i c 1 R h Y m x l U G h E Y X R h R X h w Y W 5 k Z W Q v R X h w Y W 5 k Z W Q g a m 9 i L n t q b 2 I u Y 2 9 1 b n R y e S w x f S Z x d W 9 0 O y w m c X V v d D t T Z W N 0 a W 9 u M S 9 K b 2 J z V G F i b G V Q a E R h d G F F e H B h b m R l Z C 9 F e H B h b m R l Z C B q b 2 I u e 2 p v Y i 5 z d W J D Y X R l Z 2 9 y e S w y f S Z x d W 9 0 O y w m c X V v d D t T Z W N 0 a W 9 u M S 9 K b 2 J z V G F i b G V Q a E R h d G F F e H B h b m R l Z C 9 F e H B h b m R l Z C B q b 2 I u e 2 p v Y i 5 h Z G R p d G l v b m F s R m l l b G R z L D N 9 J n F 1 b 3 Q 7 L C Z x d W 9 0 O 1 N l Y 3 R p b 2 4 x L 0 p v Y n N U Y W J s Z V B o R G F 0 Y U V 4 c G F u Z G V k L 0 V 4 c G F u Z G V k I G p v Y i 5 7 a m 9 i L n B h e V J h d G V D Q S w 5 f S Z x d W 9 0 O y w m c X V v d D t T Z W N 0 a W 9 u M S 9 K b 2 J z V G F i b G V Q a E R h d G F F e H B h b m R l Z C 9 F e H B h b m R l Z C B q b 2 I u e 2 p v Y i 5 z b 3 V y Y 2 U s M T B 9 J n F 1 b 3 Q 7 L C Z x d W 9 0 O 1 N l Y 3 R p b 2 4 x L 0 p v Y n N U Y W J s Z V B o R G F 0 Y U V 4 c G F u Z G V k L 0 V 4 c G F u Z G V k I G p v Y i 5 7 a m 9 i L n R 5 c G U s M T F 9 J n F 1 b 3 Q 7 L C Z x d W 9 0 O 1 N l Y 3 R p b 2 4 x L 0 p v Y n N U Y W J s Z V B o R G F 0 Y U V 4 c G F u Z G V k L 0 V 4 c G F u Z G V k I G p v Y i 5 7 a m 9 i L m p v Y l J l c X V p c 2 l 0 a W 9 u S W Q s M T J 9 J n F 1 b 3 Q 7 L C Z x d W 9 0 O 1 N l Y 3 R p b 2 4 x L 0 p v Y n N U Y W J s Z V B o R G F 0 Y U V 4 c G F u Z G V k L 0 V 4 c G F u Z G V k I G p v Y i 5 7 a m 9 i L n N 0 c n V j d H V y Z U R h d G E s M T N 9 J n F 1 b 3 Q 7 L C Z x d W 9 0 O 1 N l Y 3 R p b 2 4 x L 0 p v Y n N U Y W J s Z V B o R G F 0 Y U V 4 c G F u Z G V k L 0 V 4 c G F u Z G V k I G p v Y i 5 7 a m 9 i L m h h c 1 N 1 c H B s Z W 1 l b n R h c n l J b n R l c m 5 h b F F 1 Z X N 0 a W 9 u b m F p c m U s M T Z 9 J n F 1 b 3 Q 7 L C Z x d W 9 0 O 1 N l Y 3 R p b 2 4 x L 0 p v Y n N U Y W J s Z V B o R G F 0 Y U V 4 c G F u Z G V k L 0 V 4 c G F u Z G V k I G p v Y i 5 7 a m 9 i L n N l Y 3 R v c i w x O X 0 m c X V v d D s s J n F 1 b 3 Q 7 U 2 V j d G l v b j E v S m 9 i c 1 R h Y m x l U G h E Y X R h R X h w Y W 5 k Z W Q v R X h w Y W 5 k Z W Q g a m 9 i L n t q b 2 I u a m 9 i V X B k Y X R l Z E R h d G U s M j B 9 J n F 1 b 3 Q 7 L C Z x d W 9 0 O 1 N l Y 3 R p b 2 4 x L 0 p v Y n N U Y W J s Z V B o R G F 0 Y U V 4 c G F u Z G V k L 0 V 4 c G F u Z G V k I G p v Y i 5 7 a m 9 i L m 1 s X 3 N r a W x s c 1 9 n b G 9 i Y W w s M j J 9 J n F 1 b 3 Q 7 L C Z x d W 9 0 O 1 N l Y 3 R p b 2 4 x L 0 p v Y n N U Y W J s Z V B o R G F 0 Y U V 4 c G F u Z G V k L 0 V 4 c G F u Z G V k I G p v Y i 5 7 a m 9 i L m x v b m d p d H V k Z S w y N H 0 m c X V v d D s s J n F 1 b 3 Q 7 U 2 V j d G l v b j E v S m 9 i c 1 R h Y m x l U G h E Y X R h R X h w Y W 5 k Z W Q v R X h w Y W 5 k Z W Q g a m 9 i L n t q b 2 I u b G F 0 b G 9 u Z y w z M X 0 m c X V v d D s s J n F 1 b 3 Q 7 U 2 V j d G l v b j E v S m 9 i c 1 R h Y m x l U G h E Y X R h R X h w Y W 5 k Z W Q v R X h w Y W 5 k Z W Q g a m 9 i L n t q b 2 I u c G F 5 U m F 0 Z S w z M n 0 m c X V v d D s s J n F 1 b 3 Q 7 U 2 V j d G l v b j E v S m 9 i c 1 R h Y m x l U G h E Y X R h R X h w Y W 5 k Z W Q v R X h w Y W 5 k Z W Q g a m 9 i L n t q b 2 I u c m V x S W Q s M z h 9 J n F 1 b 3 Q 7 L C Z x d W 9 0 O 1 N l Y 3 R p b 2 4 x L 0 p v Y n N U Y W J s Z V B o R G F 0 Y U V 4 c G F u Z G V k L 0 V 4 c G F u Z G V k I G p v Y i 5 7 a m 9 i L m p v Y k l k L D M 5 f S Z x d W 9 0 O y w m c X V v d D t T Z W N 0 a W 9 u M S 9 K b 2 J z V G F i b G V Q a E R h d G F F e H B h b m R l Z C 9 F e H B h b m R l Z C B q b 2 I u e 2 p v Y i 5 q b 2 J V c G R h d G V k L D Q z f S Z x d W 9 0 O y w m c X V v d D t T Z W N 0 a W 9 u M S 9 K b 2 J z V G F i b G V Q a E R h d G F F e H B h b m R l Z C 9 F e H B h b m R l Z C B q b 2 I u e 2 p v Y i 5 s Y X R p d H V k Z S w 1 M H 0 m c X V v d D s s J n F 1 b 3 Q 7 U 2 V j d G l v b j E v S m 9 i c 1 R h Y m x l U G h E Y X R h R X h w Y W 5 k Z W Q v R X h w Y W 5 k Z W Q g a m 9 i L n t q b 2 I u d 2 9 y a 0 h v d X J z L D U y f S Z x d W 9 0 O y w m c X V v d D t T Z W N 0 a W 9 u M S 9 K b 2 J z V G F i b G V Q a E R h d G F F e H B h b m R l Z C 9 F e H B h b m R l Z C B q b 2 I u e 2 p v Y i 5 t b F 9 z a 2 l s b H N f b W F w c G l u Z y w 1 O X 0 m c X V v d D s s J n F 1 b 3 Q 7 U 2 V j d G l v b j E v S m 9 i c 1 R h Y m x l U G h E Y X R h R X h w Y W 5 k Z W Q v R X h w Y W 5 k Z W Q g a m 9 i L n t q b 2 I u c G 9 z d G V k R G F 0 Z S w 2 M n 0 m c X V v d D s s J n F 1 b 3 Q 7 U 2 V j d G l v b j E v S m 9 i c 1 R h Y m x l U G h E Y X R h R X h w Y W 5 k Z W Q v R X h w Y W 5 k Z W Q g a m 9 i L n t q b 2 I u Z G F 0 Z U N y Z W F 0 Z W Q s N j R 9 J n F 1 b 3 Q 7 L C Z x d W 9 0 O 1 N l Y 3 R p b 2 4 x L 0 p v Y n N U Y W J s Z V B o R G F 0 Y U V 4 c G F u Z G V k L 0 V 4 c G F u Z G V k I G p v Y i 5 7 a m 9 i L m l z V H J h b n N s Y X R l Z C w 3 N X 0 m c X V v d D s s J n F 1 b 3 Q 7 U 2 V j d G l v b j E v S m 9 i c 1 R h Y m x l U G h E Y X R h R X h w Y W 5 k Z W Q v R X h w Y W 5 k Z W Q g a m 9 i L n t q b 2 I u Y X B w b H l V c m w s O D J 9 J n F 1 b 3 Q 7 L C Z x d W 9 0 O 1 N l Y 3 R p b 2 4 x L 0 p v Y n N U Y W J s Z V B o R G F 0 Y U V 4 c G F u Z G V k L 0 V 4 c G F u Z G V k I G p v Y i 5 7 a m 9 i L m N h c m V l c k x l d m V s L D g z f S Z x d W 9 0 O y w m c X V v d D t T Z W N 0 a W 9 u M S 9 K b 2 J z V G F i b G V Q a E R h d G F F e H B h b m R l Z C 9 F e H B h b m R l Z C B q b 2 I u e 2 p v Y i 5 p c 0 N y a X R p Y 2 F s L D g 1 f S Z x d W 9 0 O y w m c X V v d D t T Z W N 0 a W 9 u M S 9 K b 2 J z V G F i b G V Q a E R h d G F F e H B h b m R l Z C 9 F e H B h b m R l Z C B q b 2 I u e 2 p v Y i 5 l e H R l c m 5 h b E F w c G x 5 L D k y f S Z x d W 9 0 O y w m c X V v d D t T Z W N 0 a W 9 u M S 9 K b 2 J z V G F i b G V Q a E R h d G F F e H B h b m R l Z C 9 F e H B h b m R l Z C B q b 2 I u e 2 p v Y i 5 z d X B R d W V z d G l v b m 5 h c m l l S W Q s O T N 9 J n F 1 b 3 Q 7 L C Z x d W 9 0 O 1 N l Y 3 R p b 2 4 x L 0 p v Y n M g K D M p L 0 V 4 c G F u Z G V k I E N v b H V t b j E u e 2 p v Y k l k L D I 0 f S Z x d W 9 0 O 1 0 s J n F 1 b 3 Q 7 Q 2 9 s d W 1 u Q 2 9 1 b n Q m c X V v d D s 6 N D U s J n F 1 b 3 Q 7 S 2 V 5 Q 2 9 s d W 1 u T m F t Z X M m c X V v d D s 6 W 1 0 s J n F 1 b 3 Q 7 Q 2 9 s d W 1 u S W R l b n R p d G l l c y Z x d W 9 0 O z p b J n F 1 b 3 Q 7 U 2 V j d G l v b j E v S m 9 i c 1 R h Y m x l U G h E Y X R h R X h w Y W 5 k Z W Q v R X h w Y W 5 k Z W Q g a m 9 i L n t q b 2 I u b W x f R G V z Y 3 J p c H R p b 2 4 s O T F 9 J n F 1 b 3 Q 7 L C Z x d W 9 0 O 1 N l Y 3 R p b 2 4 x L 0 p v Y n N U Y W J s Z V B o R G F 0 Y U V 4 c G F u Z G V k L 0 V 4 c G F u Z G V k I G p v Y i 5 7 a m 9 i L m R l c 2 N y a X B 0 a W 9 u L D U 0 f S Z x d W 9 0 O y w m c X V v d D t T Z W N 0 a W 9 u M S 9 K b 2 J z V G F i b G V Q a E R h d G F F e H B h b m R l Z C 9 F e H B h b m R l Z C B q b 2 I u e 2 p v Y i 5 w c m l t Y X J 5 U X V l c 3 R p b 2 5 u Y W l y Z U l k L D g x f S Z x d W 9 0 O y w m c X V v d D t T Z W N 0 a W 9 u M S 9 K b 2 J z V G F i b G V Q a E R h d G F F e H B h b m R l Z C 9 F e H B h b m R l Z C B q b 2 I u e 2 p v Y i 5 z Z W N v b m R h c n l R d W V z d G l v b m 5 h a X J l S W Q s M j V 9 J n F 1 b 3 Q 7 L C Z x d W 9 0 O 1 N l Y 3 R p b 2 4 x L 0 p v Y n N U Y W J s Z V B o R G F 0 Y U V 4 c G F u Z G V k L 0 V 4 c G F u Z G V k I G p v Y i 5 7 a m 9 i L m R l c 2 N y a X B 0 a W 9 u R l I s M z V 9 J n F 1 b 3 Q 7 L C Z x d W 9 0 O 1 N l Y 3 R p b 2 4 x L 0 p v Y n N X a X R o R G V 0 Y W l s c y 9 D a G F u Z 2 V k I F R 5 c G U u e 3 B v c 3 R p b m d F b m R E Y X R l L D V 9 J n F 1 b 3 Q 7 L C Z x d W 9 0 O 1 N l Y 3 R p b 2 4 x L 0 p v Y n N U Y W J s Z V B o R G F 0 Y U V 4 c G F u Z G V k L 0 V 4 c G F u Z G V k I G p v Y i 5 7 a m 9 i L m p v Y k Z h b W l s e S w x N X 0 m c X V v d D s s J n F 1 b 3 Q 7 U 2 V j d G l v b j E v S m 9 i c 1 R h Y m x l U G h E Y X R h R X h w Y W 5 k Z W Q v R X h w Y W 5 k Z W Q g a m 9 i L n t q b 2 I u a G F z a E t l e S w 3 M n 0 m c X V v d D s s J n F 1 b 3 Q 7 U 2 V j d G l v b j E v S m 9 i c 1 R h Y m x l U G h E Y X R h R X h w Y W 5 k Z W Q v R X h w Y W 5 k Z W Q g a m 9 i L n t q b 2 I u c G x h d G Z v c m 0 x L D c 5 f S Z x d W 9 0 O y w m c X V v d D t T Z W N 0 a W 9 u M S 9 K b 2 J z V G F i b G V Q a E R h d G F F e H B h b m R l Z C 9 F e H B h b m R l Z C B q b 2 I u e 2 p v Y i 5 q b 2 J G Y W 1 p b H l J Z C w 4 N n 0 m c X V v d D s s J n F 1 b 3 Q 7 U 2 V j d G l v b j E v S m 9 i c 1 R h Y m x l U G h E Y X R h R X h w Y W 5 k Z W Q v R X h w Y W 5 k Z W Q g a m 9 i L n t q b 2 I u Z n J U a X R s Z S w 4 N H 0 m c X V v d D s s J n F 1 b 3 Q 7 U 2 V j d G l v b j E v S m 9 i c 1 R h Y m x l U G h E Y X R h R X h w Y W 5 k Z W Q v R X h w Y W 5 k Z W Q g a m 9 i L n t q b 2 I u c H J p b W F y e U x v Y 2 F s Z U N h d G V n b 3 J 5 L D Q 3 f S Z x d W 9 0 O y w m c X V v d D t T Z W N 0 a W 9 u M S 9 K b 2 J z V G F i b G V Q a E R h d G F F e H B h b m R l Z C 9 F e H B h b m R l Z C B q b 2 I u e 2 p v Y i 5 k Z X N j c m l w d G l v b l R l Y X N l c i w x N H 0 m c X V v d D s s J n F 1 b 3 Q 7 U 2 V j d G l v b j E v S m 9 i c 1 R h Y m x l U G h E Y X R h R X h w Y W 5 k Z W Q v R X h 0 c m F j d G V k I F Z h b H V l c y 5 7 a m 9 i L m 1 s X 3 N r a W x s c y w 0 f S Z x d W 9 0 O y w m c X V v d D t T Z W N 0 a W 9 u M S 9 K b 2 J z V G F i b G V Q a E R h d G F F e H B h b m R l Z C 9 F e H B h b m R l Z C B q b 2 I u e 2 p v Y i 5 j a X R 5 U 3 R h d G U s M H 0 m c X V v d D s s J n F 1 b 3 Q 7 U 2 V j d G l v b j E v S m 9 i c 1 R h Y m x l U G h E Y X R h R X h w Y W 5 k Z W Q v R X h w Y W 5 k Z W Q g a m 9 i L n t q b 2 I u Y 2 9 1 b n R y e S w x f S Z x d W 9 0 O y w m c X V v d D t T Z W N 0 a W 9 u M S 9 K b 2 J z V G F i b G V Q a E R h d G F F e H B h b m R l Z C 9 F e H B h b m R l Z C B q b 2 I u e 2 p v Y i 5 z d W J D Y X R l Z 2 9 y e S w y f S Z x d W 9 0 O y w m c X V v d D t T Z W N 0 a W 9 u M S 9 K b 2 J z V G F i b G V Q a E R h d G F F e H B h b m R l Z C 9 F e H B h b m R l Z C B q b 2 I u e 2 p v Y i 5 h Z G R p d G l v b m F s R m l l b G R z L D N 9 J n F 1 b 3 Q 7 L C Z x d W 9 0 O 1 N l Y 3 R p b 2 4 x L 0 p v Y n N U Y W J s Z V B o R G F 0 Y U V 4 c G F u Z G V k L 0 V 4 c G F u Z G V k I G p v Y i 5 7 a m 9 i L n B h e V J h d G V D Q S w 5 f S Z x d W 9 0 O y w m c X V v d D t T Z W N 0 a W 9 u M S 9 K b 2 J z V G F i b G V Q a E R h d G F F e H B h b m R l Z C 9 F e H B h b m R l Z C B q b 2 I u e 2 p v Y i 5 z b 3 V y Y 2 U s M T B 9 J n F 1 b 3 Q 7 L C Z x d W 9 0 O 1 N l Y 3 R p b 2 4 x L 0 p v Y n N U Y W J s Z V B o R G F 0 Y U V 4 c G F u Z G V k L 0 V 4 c G F u Z G V k I G p v Y i 5 7 a m 9 i L n R 5 c G U s M T F 9 J n F 1 b 3 Q 7 L C Z x d W 9 0 O 1 N l Y 3 R p b 2 4 x L 0 p v Y n N U Y W J s Z V B o R G F 0 Y U V 4 c G F u Z G V k L 0 V 4 c G F u Z G V k I G p v Y i 5 7 a m 9 i L m p v Y l J l c X V p c 2 l 0 a W 9 u S W Q s M T J 9 J n F 1 b 3 Q 7 L C Z x d W 9 0 O 1 N l Y 3 R p b 2 4 x L 0 p v Y n N U Y W J s Z V B o R G F 0 Y U V 4 c G F u Z G V k L 0 V 4 c G F u Z G V k I G p v Y i 5 7 a m 9 i L n N 0 c n V j d H V y Z U R h d G E s M T N 9 J n F 1 b 3 Q 7 L C Z x d W 9 0 O 1 N l Y 3 R p b 2 4 x L 0 p v Y n N U Y W J s Z V B o R G F 0 Y U V 4 c G F u Z G V k L 0 V 4 c G F u Z G V k I G p v Y i 5 7 a m 9 i L m h h c 1 N 1 c H B s Z W 1 l b n R h c n l J b n R l c m 5 h b F F 1 Z X N 0 a W 9 u b m F p c m U s M T Z 9 J n F 1 b 3 Q 7 L C Z x d W 9 0 O 1 N l Y 3 R p b 2 4 x L 0 p v Y n N U Y W J s Z V B o R G F 0 Y U V 4 c G F u Z G V k L 0 V 4 c G F u Z G V k I G p v Y i 5 7 a m 9 i L n N l Y 3 R v c i w x O X 0 m c X V v d D s s J n F 1 b 3 Q 7 U 2 V j d G l v b j E v S m 9 i c 1 R h Y m x l U G h E Y X R h R X h w Y W 5 k Z W Q v R X h w Y W 5 k Z W Q g a m 9 i L n t q b 2 I u a m 9 i V X B k Y X R l Z E R h d G U s M j B 9 J n F 1 b 3 Q 7 L C Z x d W 9 0 O 1 N l Y 3 R p b 2 4 x L 0 p v Y n N U Y W J s Z V B o R G F 0 Y U V 4 c G F u Z G V k L 0 V 4 c G F u Z G V k I G p v Y i 5 7 a m 9 i L m 1 s X 3 N r a W x s c 1 9 n b G 9 i Y W w s M j J 9 J n F 1 b 3 Q 7 L C Z x d W 9 0 O 1 N l Y 3 R p b 2 4 x L 0 p v Y n N U Y W J s Z V B o R G F 0 Y U V 4 c G F u Z G V k L 0 V 4 c G F u Z G V k I G p v Y i 5 7 a m 9 i L m x v b m d p d H V k Z S w y N H 0 m c X V v d D s s J n F 1 b 3 Q 7 U 2 V j d G l v b j E v S m 9 i c 1 R h Y m x l U G h E Y X R h R X h w Y W 5 k Z W Q v R X h w Y W 5 k Z W Q g a m 9 i L n t q b 2 I u b G F 0 b G 9 u Z y w z M X 0 m c X V v d D s s J n F 1 b 3 Q 7 U 2 V j d G l v b j E v S m 9 i c 1 R h Y m x l U G h E Y X R h R X h w Y W 5 k Z W Q v R X h w Y W 5 k Z W Q g a m 9 i L n t q b 2 I u c G F 5 U m F 0 Z S w z M n 0 m c X V v d D s s J n F 1 b 3 Q 7 U 2 V j d G l v b j E v S m 9 i c 1 R h Y m x l U G h E Y X R h R X h w Y W 5 k Z W Q v R X h w Y W 5 k Z W Q g a m 9 i L n t q b 2 I u c m V x S W Q s M z h 9 J n F 1 b 3 Q 7 L C Z x d W 9 0 O 1 N l Y 3 R p b 2 4 x L 0 p v Y n N U Y W J s Z V B o R G F 0 Y U V 4 c G F u Z G V k L 0 V 4 c G F u Z G V k I G p v Y i 5 7 a m 9 i L m p v Y k l k L D M 5 f S Z x d W 9 0 O y w m c X V v d D t T Z W N 0 a W 9 u M S 9 K b 2 J z V G F i b G V Q a E R h d G F F e H B h b m R l Z C 9 F e H B h b m R l Z C B q b 2 I u e 2 p v Y i 5 q b 2 J V c G R h d G V k L D Q z f S Z x d W 9 0 O y w m c X V v d D t T Z W N 0 a W 9 u M S 9 K b 2 J z V G F i b G V Q a E R h d G F F e H B h b m R l Z C 9 F e H B h b m R l Z C B q b 2 I u e 2 p v Y i 5 s Y X R p d H V k Z S w 1 M H 0 m c X V v d D s s J n F 1 b 3 Q 7 U 2 V j d G l v b j E v S m 9 i c 1 R h Y m x l U G h E Y X R h R X h w Y W 5 k Z W Q v R X h w Y W 5 k Z W Q g a m 9 i L n t q b 2 I u d 2 9 y a 0 h v d X J z L D U y f S Z x d W 9 0 O y w m c X V v d D t T Z W N 0 a W 9 u M S 9 K b 2 J z V G F i b G V Q a E R h d G F F e H B h b m R l Z C 9 F e H B h b m R l Z C B q b 2 I u e 2 p v Y i 5 t b F 9 z a 2 l s b H N f b W F w c G l u Z y w 1 O X 0 m c X V v d D s s J n F 1 b 3 Q 7 U 2 V j d G l v b j E v S m 9 i c 1 R h Y m x l U G h E Y X R h R X h w Y W 5 k Z W Q v R X h w Y W 5 k Z W Q g a m 9 i L n t q b 2 I u c G 9 z d G V k R G F 0 Z S w 2 M n 0 m c X V v d D s s J n F 1 b 3 Q 7 U 2 V j d G l v b j E v S m 9 i c 1 R h Y m x l U G h E Y X R h R X h w Y W 5 k Z W Q v R X h w Y W 5 k Z W Q g a m 9 i L n t q b 2 I u Z G F 0 Z U N y Z W F 0 Z W Q s N j R 9 J n F 1 b 3 Q 7 L C Z x d W 9 0 O 1 N l Y 3 R p b 2 4 x L 0 p v Y n N U Y W J s Z V B o R G F 0 Y U V 4 c G F u Z G V k L 0 V 4 c G F u Z G V k I G p v Y i 5 7 a m 9 i L m l z V H J h b n N s Y X R l Z C w 3 N X 0 m c X V v d D s s J n F 1 b 3 Q 7 U 2 V j d G l v b j E v S m 9 i c 1 R h Y m x l U G h E Y X R h R X h w Y W 5 k Z W Q v R X h w Y W 5 k Z W Q g a m 9 i L n t q b 2 I u Y X B w b H l V c m w s O D J 9 J n F 1 b 3 Q 7 L C Z x d W 9 0 O 1 N l Y 3 R p b 2 4 x L 0 p v Y n N U Y W J s Z V B o R G F 0 Y U V 4 c G F u Z G V k L 0 V 4 c G F u Z G V k I G p v Y i 5 7 a m 9 i L m N h c m V l c k x l d m V s L D g z f S Z x d W 9 0 O y w m c X V v d D t T Z W N 0 a W 9 u M S 9 K b 2 J z V G F i b G V Q a E R h d G F F e H B h b m R l Z C 9 F e H B h b m R l Z C B q b 2 I u e 2 p v Y i 5 p c 0 N y a X R p Y 2 F s L D g 1 f S Z x d W 9 0 O y w m c X V v d D t T Z W N 0 a W 9 u M S 9 K b 2 J z V G F i b G V Q a E R h d G F F e H B h b m R l Z C 9 F e H B h b m R l Z C B q b 2 I u e 2 p v Y i 5 l e H R l c m 5 h b E F w c G x 5 L D k y f S Z x d W 9 0 O y w m c X V v d D t T Z W N 0 a W 9 u M S 9 K b 2 J z V G F i b G V Q a E R h d G F F e H B h b m R l Z C 9 F e H B h b m R l Z C B q b 2 I u e 2 p v Y i 5 z d X B R d W V z d G l v b m 5 h c m l l S W Q s O T N 9 J n F 1 b 3 Q 7 L C Z x d W 9 0 O 1 N l Y 3 R p b 2 4 x L 0 p v Y n M g K D M p L 0 V 4 c G F u Z G V k I E N v b H V t b j E u e 2 p v Y k l k L D I 0 f S Z x d W 9 0 O 1 0 s J n F 1 b 3 Q 7 U m V s Y X R p b 2 5 z a G l w S W 5 m b y Z x d W 9 0 O z p b X X 0 i I C 8 + P E V u d H J 5 I F R 5 c G U 9 I k Z p b G x F c n J v c k N v Z G U i I F Z h b H V l P S J z V W 5 r b m 9 3 b i I g L z 4 8 R W 5 0 c n k g V H l w Z T 0 i Q W R k Z W R U b 0 R h d G F N b 2 R l b C I g V m F s d W U 9 I m w w I i A v P j w v U 3 R h Y m x l R W 5 0 c m l l c z 4 8 L 0 l 0 Z W 0 + P E l 0 Z W 0 + P E l 0 Z W 1 M b 2 N h d G l v b j 4 8 S X R l b V R 5 c G U + R m 9 y b X V s Y T w v S X R l b V R 5 c G U + P E l 0 Z W 1 Q Y X R o P l N l Y 3 R p b 2 4 x L 0 p v Y n N X a X R o R G V 0 Y W l s c y 9 T b 3 V y Y 2 U 8 L 0 l 0 Z W 1 Q Y X R o P j w v S X R l b U x v Y 2 F 0 a W 9 u P j x T d G F i b G V F b n R y a W V z I C 8 + P C 9 J d G V t P j x J d G V t P j x J d G V t T G 9 j Y X R p b 2 4 + P E l 0 Z W 1 U e X B l P k Z v c m 1 1 b G E 8 L 0 l 0 Z W 1 U e X B l P j x J d G V t U G F 0 a D 5 T Z W N 0 a W 9 u M S 9 K b 2 J z V 2 l 0 a E R l d G F p b H M v U m V t b 3 Z l Z C U y M E 9 0 a G V y J T I w Q 2 9 s d W 1 u c z w v S X R l b V B h d G g + P C 9 J d G V t T G 9 j Y X R p b 2 4 + P F N 0 Y W J s Z U V u d H J p Z X M g L z 4 8 L 0 l 0 Z W 0 + P E l 0 Z W 0 + P E l 0 Z W 1 M b 2 N h d G l v b j 4 8 S X R l b V R 5 c G U + R m 9 y b X V s Y T w v S X R l b V R 5 c G U + P E l 0 Z W 1 Q Y X R o P l N l Y 3 R p b 2 4 x L 0 p v Y n N X a X R o R G V 0 Y W l s c y 9 S Z W 5 h b W V k J T I w Q 2 9 s d W 1 u c z w v S X R l b V B h d G g + P C 9 J d G V t T G 9 j Y X R p b 2 4 + P F N 0 Y W J s Z U V u d H J p Z X M g L z 4 8 L 0 l 0 Z W 0 + P E l 0 Z W 0 + P E l 0 Z W 1 M b 2 N h d G l v b j 4 8 S X R l b V R 5 c G U + R m 9 y b X V s Y T w v S X R l b V R 5 c G U + P E l 0 Z W 1 Q Y X R o P l N l Y 3 R p b 2 4 x L 0 p v Y n N X a X R o R G V 0 Y W l s c 1 N s a W 0 8 L 0 l 0 Z W 1 Q Y X R o P j w v S X R l b U x v Y 2 F 0 a W 9 u P j x T d G F i b G V F b n R y a W V z P j x F b n R y e S B U e X B l P S J G a W x s R W 5 h Y m x l Z C I g V m F s d W U 9 I m w x I i A v P j x F b n R y e S B U e X B l P S J G a W x s T 2 J q Z W N 0 V H l w Z S I g V m F s d W U 9 I n N U Y W J s Z 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S I g L z 4 8 R W 5 0 c n k g V H l w Z T 0 i R m l s b F N 0 Y X R 1 c y I g V m F s d W U 9 I n N F c n J v c i I g L z 4 8 R W 5 0 c n k g V H l w Z T 0 i R m l s b E N v b H V t b k 5 h b W V z I i B W Y W x 1 Z T 0 i c 1 s m c X V v d D t E Y X l z V W 5 0 a W x F b m Q m c X V v d D s s J n F 1 b 3 Q 7 a m 9 i S W Q m c X V v d D s s J n F 1 b 3 Q 7 Z n J U a X R s Z S Z x d W 9 0 O y w m c X V v d D t t b F 9 E Z X N j c m l w d G l v b i Z x d W 9 0 O y w m c X V v d D t w b 3 N 0 a W 5 n R W 5 k R G F 0 Z S Z x d W 9 0 O y w m c X V v d D t w c m l t Y X J 5 U X V l c 3 R p b 2 5 u Y W l y Z U l k J n F 1 b 3 Q 7 L C Z x d W 9 0 O 3 N l Y 2 9 u Z G F y e V F 1 Z X N 0 a W 9 u b m F p c m V J Z C Z x d W 9 0 O y w m c X V v d D t k Z X N j c m l w d G l v b k Z S J n F 1 b 3 Q 7 L C Z x d W 9 0 O 3 B s Y X R m b 3 J t M S Z x d W 9 0 O y w m c X V v d D t q b 2 J G Y W 1 p b H k m c X V v d D s s J n F 1 b 3 Q 7 a m 9 i R m F t a W x 5 S W Q m c X V v d D s s J n F 1 b 3 Q 7 a G F z a E t l e S Z x d W 9 0 O y w m c X V v d D t w c m l t Y X J 5 T G 9 j Y W x l Q 2 F 0 Z W d v c n k m c X V v d D s s J n F 1 b 3 Q 7 Z G V z Y 3 J p c H R p b 2 5 U Z W F z Z X I m c X V v d D s s J n F 1 b 3 Q 7 a m 1 s X 3 N r a W x s c y Z x d W 9 0 O y w m c X V v d D t j a X R 5 U 3 R h d G U m c X V v d D s s J n F 1 b 3 Q 7 Y 2 9 1 b n R y e S Z x d W 9 0 O y w m c X V v d D t z d W J D Y X R l Z 2 9 y e S Z x d W 9 0 O y w m c X V v d D t w Y X l S Y X R l Q 0 E m c X V v d D s s J n F 1 b 3 Q 7 d H l w Z S Z x d W 9 0 O y w m c X V v d D t o Y X N T d X B w b G V t Z W 5 0 Y X J 5 S W 5 0 Z X J u Y W x R d W V z d G l v b m 5 h a X J l J n F 1 b 3 Q 7 L C Z x d W 9 0 O 2 p v Y l V w Z G F 0 Z W R E Y X R l J n F 1 b 3 Q 7 L C Z x d W 9 0 O 2 x v b m d p d H V k Z S Z x d W 9 0 O y w m c X V v d D t w Y X l S Y X R l J n F 1 b 3 Q 7 L C Z x d W 9 0 O 2 p v Y l V w Z G F 0 Z W Q m c X V v d D s s J n F 1 b 3 Q 7 b G F 0 a X R 1 Z G U m c X V v d D s s J n F 1 b 3 Q 7 d 2 9 y a 0 h v d X J z J n F 1 b 3 Q 7 L C Z x d W 9 0 O 3 B v c 3 R l Z E R h d G U m c X V v d D s s J n F 1 b 3 Q 7 Z G F 0 Z U N y Z W F 0 Z W Q m c X V v d D s s J n F 1 b 3 Q 7 Y 2 F y Z W V y T G V 2 Z W w m c X V v d D s s J n F 1 b 3 Q 7 a X N D c m l 0 a W N h b C Z x d W 9 0 O y w m c X V v d D t z d X B R d W V z d G l v b m 5 h c m l l S W Q m c X V v d D s s J n F 1 b 3 Q 7 Z G V 0 Y W l s V X J s J n F 1 b 3 Q 7 L C Z x d W 9 0 O 3 J i Y 0 R l d G F p b F V y b C Z x d W 9 0 O y w m c X V v d D t h c H B s e V V y b C Z x d W 9 0 O 1 0 i I C 8 + P E V u d H J 5 I F R 5 c G U 9 I k Z p b G x D b 2 x 1 b W 5 U e X B l c y I g V m F s d W U 9 I n N D d 0 F B Q U F r Q U F B Q U F B Q U F B Q U F B R 0 F B Q U F B Q U F B Q 0 F B Q U N B Q U F D Q W d B Q U F B R 0 F B Q T 0 i I C 8 + P E V u d H J 5 I F R 5 c G U 9 I k Z p b G x M Y X N 0 V X B k Y X R l Z C I g V m F s d W U 9 I m Q y M D I y L T A 2 L T E 3 V D E 3 O j U 5 O j Q 3 L j c x N D Q 1 O T Z a I i A v P j x F b n R y e S B U e X B l P S J G a W x s R X J y b 3 J N Z X N z Y W d l I i B W Y W x 1 Z T 0 i c 1 t E Y X R h U 2 9 1 c m N l L k V y c m 9 y X S B U a G U g c m V t b 3 R l I H N l c n Z l c i B y Z X R 1 c m 4 g Y W 4 g S F R U U C B z d G F 0 d X M g Y 2 9 k Z S A n N D E w J y B 3 a G V u I H R y e W l u Z y B 0 b y B h Y 2 N l c 3 M g J 2 h 0 d H B z O i 8 v a m 9 i c y 5 y Y m M u Y 2 9 t L 2 N h L 2 V u L 2 p v Y i 9 S L T A w M D A w M T E y N z E n L i I g L z 4 8 R W 5 0 c n k g V H l w Z T 0 i R m l s b F R h c m d l d C I g V m F s d W U 9 I n N K b 2 J z V 2 l 0 a E R l d G F p b H N T b G l t R X h j Z W x U Y W J s Z S I g L z 4 8 R W 5 0 c n k g V H l w Z T 0 i R m l s b F R h c m d l d E 5 h b W V D d X N 0 b 2 1 p e m V k I i B W Y W x 1 Z T 0 i b D E i I C 8 + P E V u d H J 5 I F R 5 c G U 9 I l F 1 Z X J 5 S U Q i I F Z h b H V l P S J z M D R l O D N i M G Q t Z m Y z O S 0 0 Y j c y L T k 5 Z m U t Y j Q 1 M m R m O G J j N j g 0 I i A v P j x F b n R y e S B U e X B l P S J R d W V y e U d y b 3 V w S U Q i I F Z h b H V l P S J z M z c 3 N T Y 1 O D c t N z A z M y 0 0 Z j Q 5 L W F j Z D E t N G Y 0 N W F h N D Z i Z m R k I i A v P j x F b n R y e S B U e X B l P S J S Z W x h d G l v b n N o a X B J b m Z v Q 2 9 u d G F p b m V y I i B W Y W x 1 Z T 0 i c 3 s m c X V v d D t j b 2 x 1 b W 5 D b 3 V u d C Z x d W 9 0 O z o z N S w m c X V v d D t r Z X l D b 2 x 1 b W 5 O Y W 1 l c y Z x d W 9 0 O z p b X S w m c X V v d D t x d W V y e V J l b G F 0 a W 9 u c 2 h p c H M m c X V v d D s 6 W 1 0 s J n F 1 b 3 Q 7 Y 2 9 s d W 1 u S W R l b n R p d G l l c y Z x d W 9 0 O z p b J n F 1 b 3 Q 7 U 2 V j d G l v b j E v S m 9 i c 1 d p d G h E Z X R h a W x z U 2 x p b S 9 J b n N l c n R l Z C B B Z 2 U u e 0 R h e X N V b n R p b E V u Z C w z N X 0 m c X V v d D s s J n F 1 b 3 Q 7 U 2 V j d G l v b j E v S m 9 i c y A o M y k v R X h w Y W 5 k Z W Q g Q 2 9 s d W 1 u M S 5 7 a m 9 i S W Q s M j R 9 J n F 1 b 3 Q 7 L C Z x d W 9 0 O 1 N l Y 3 R p b 2 4 x L 0 p v Y n N U Y W J s Z V B o R G F 0 Y U V 4 c G F u Z G V k L 0 V 4 c G F u Z G V k I G p v Y i 5 7 a m 9 i L m Z y V G l 0 b G U s O D R 9 J n F 1 b 3 Q 7 L C Z x d W 9 0 O 1 N l Y 3 R p b 2 4 x L 0 p v Y n N U Y W J s Z V B o R G F 0 Y U V 4 c G F u Z G V k L 0 V 4 c G F u Z G V k I G p v Y i 5 7 a m 9 i L m 1 s X 0 R l c 2 N y a X B 0 a W 9 u L D k x f S Z x d W 9 0 O y w m c X V v d D t T Z W N 0 a W 9 u M S 9 K b 2 J z V 2 l 0 a E R l d G F p b H M v Q 2 h h b m d l Z C B U e X B l L n t w b 3 N 0 a W 5 n R W 5 k R G F 0 Z S w 1 f S Z x d W 9 0 O y w m c X V v d D t T Z W N 0 a W 9 u M S 9 K b 2 J z V G F i b G V Q a E R h d G F F e H B h b m R l Z C 9 F e H B h b m R l Z C B q b 2 I u e 2 p v Y i 5 w c m l t Y X J 5 U X V l c 3 R p b 2 5 u Y W l y Z U l k L D g x f S Z x d W 9 0 O y w m c X V v d D t T Z W N 0 a W 9 u M S 9 K b 2 J z V G F i b G V Q a E R h d G F F e H B h b m R l Z C 9 F e H B h b m R l Z C B q b 2 I u e 2 p v Y i 5 z Z W N v b m R h c n l R d W V z d G l v b m 5 h a X J l S W Q s M j V 9 J n F 1 b 3 Q 7 L C Z x d W 9 0 O 1 N l Y 3 R p b 2 4 x L 0 p v Y n N U Y W J s Z V B o R G F 0 Y U V 4 c G F u Z G V k L 0 V 4 c G F u Z G V k I G p v Y i 5 7 a m 9 i L m R l c 2 N y a X B 0 a W 9 u R l I s M z V 9 J n F 1 b 3 Q 7 L C Z x d W 9 0 O 1 N l Y 3 R p b 2 4 x L 0 p v Y n N U Y W J s Z V B o R G F 0 Y U V 4 c G F u Z G V k L 0 V 4 c G F u Z G V k I G p v Y i 5 7 a m 9 i L n B s Y X R m b 3 J t M S w 3 O X 0 m c X V v d D s s J n F 1 b 3 Q 7 U 2 V j d G l v b j E v S m 9 i c 1 R h Y m x l U G h E Y X R h R X h w Y W 5 k Z W Q v R X h w Y W 5 k Z W Q g a m 9 i L n t q b 2 I u a m 9 i R m F t a W x 5 L D E 1 f S Z x d W 9 0 O y w m c X V v d D t T Z W N 0 a W 9 u M S 9 K b 2 J z V G F i b G V Q a E R h d G F F e H B h b m R l Z C 9 F e H B h b m R l Z C B q b 2 I u e 2 p v Y i 5 q b 2 J G Y W 1 p b H l J Z C w 4 N n 0 m c X V v d D s s J n F 1 b 3 Q 7 U 2 V j d G l v b j E v S m 9 i c 1 R h Y m x l U G h E Y X R h R X h w Y W 5 k Z W Q v R X h w Y W 5 k Z W Q g a m 9 i L n t q b 2 I u a G F z a E t l e S w 3 M n 0 m c X V v d D s s J n F 1 b 3 Q 7 U 2 V j d G l v b j E v S m 9 i c 1 R h Y m x l U G h E Y X R h R X h w Y W 5 k Z W Q v R X h w Y W 5 k Z W Q g a m 9 i L n t q b 2 I u c H J p b W F y e U x v Y 2 F s Z U N h d G V n b 3 J 5 L D Q 3 f S Z x d W 9 0 O y w m c X V v d D t T Z W N 0 a W 9 u M S 9 K b 2 J z V G F i b G V Q a E R h d G F F e H B h b m R l Z C 9 F e H B h b m R l Z C B q b 2 I u e 2 p v Y i 5 k Z X N j c m l w d G l v b l R l Y X N l c i w x N H 0 m c X V v d D s s J n F 1 b 3 Q 7 U 2 V j d G l v b j E v S m 9 i c 1 R h Y m x l U G h E Y X R h R X h w Y W 5 k Z W Q v R X h 0 c m F j d G V k I F Z h b H V l c y 5 7 a m 9 i L m 1 s X 3 N r a W x s c y w 0 f S Z x d W 9 0 O y w m c X V v d D t T Z W N 0 a W 9 u M S 9 K b 2 J z V G F i b G V Q a E R h d G F F e H B h b m R l Z C 9 F e H B h b m R l Z C B q b 2 I u e 2 p v Y i 5 j a X R 5 U 3 R h d G U s M H 0 m c X V v d D s s J n F 1 b 3 Q 7 U 2 V j d G l v b j E v S m 9 i c 1 R h Y m x l U G h E Y X R h R X h w Y W 5 k Z W Q v R X h w Y W 5 k Z W Q g a m 9 i L n t q b 2 I u Y 2 9 1 b n R y e S w x f S Z x d W 9 0 O y w m c X V v d D t T Z W N 0 a W 9 u M S 9 K b 2 J z V G F i b G V Q a E R h d G F F e H B h b m R l Z C 9 F e H B h b m R l Z C B q b 2 I u e 2 p v Y i 5 z d W J D Y X R l Z 2 9 y e S w y f S Z x d W 9 0 O y w m c X V v d D t T Z W N 0 a W 9 u M S 9 K b 2 J z V G F i b G V Q a E R h d G F F e H B h b m R l Z C 9 F e H B h b m R l Z C B q b 2 I u e 2 p v Y i 5 w Y X l S Y X R l Q 0 E s O X 0 m c X V v d D s s J n F 1 b 3 Q 7 U 2 V j d G l v b j E v S m 9 i c 1 R h Y m x l U G h E Y X R h R X h w Y W 5 k Z W Q v R X h w Y W 5 k Z W Q g a m 9 i L n t q b 2 I u d H l w Z S w x M X 0 m c X V v d D s s J n F 1 b 3 Q 7 U 2 V j d G l v b j E v S m 9 i c 1 R h Y m x l U G h E Y X R h R X h w Y W 5 k Z W Q v R X h w Y W 5 k Z W Q g a m 9 i L n t q b 2 I u a G F z U 3 V w c G x l b W V u d G F y e U l u d G V y b m F s U X V l c 3 R p b 2 5 u Y W l y Z S w x N n 0 m c X V v d D s s J n F 1 b 3 Q 7 U 2 V j d G l v b j E v S m 9 i c 1 d p d G h E Z X R h a W x z U 2 x p b S 9 D a G F u Z 2 V k I F R 5 c G U u e 2 p v Y l V w Z G F 0 Z W R E Y X R l L D E 5 f S Z x d W 9 0 O y w m c X V v d D t T Z W N 0 a W 9 u M S 9 K b 2 J z V G F i b G V Q a E R h d G F F e H B h b m R l Z C 9 F e H B h b m R l Z C B q b 2 I u e 2 p v Y i 5 s b 2 5 n a X R 1 Z G U s M j R 9 J n F 1 b 3 Q 7 L C Z x d W 9 0 O 1 N l Y 3 R p b 2 4 x L 0 p v Y n N U Y W J s Z V B o R G F 0 Y U V 4 c G F u Z G V k L 0 V 4 c G F u Z G V k I G p v Y i 5 7 a m 9 i L n B h e V J h d G U s M z J 9 J n F 1 b 3 Q 7 L C Z x d W 9 0 O 1 N l Y 3 R p b 2 4 x L 0 p v Y n N X a X R o R G V 0 Y W l s c 1 N s a W 0 v Q 2 h h b m d l Z C B U e X B l L n t q b 2 J V c G R h d G V k L D I z f S Z x d W 9 0 O y w m c X V v d D t T Z W N 0 a W 9 u M S 9 K b 2 J z V G F i b G V Q a E R h d G F F e H B h b m R l Z C 9 F e H B h b m R l Z C B q b 2 I u e 2 p v Y i 5 s Y X R p d H V k Z S w 1 M H 0 m c X V v d D s s J n F 1 b 3 Q 7 U 2 V j d G l v b j E v S m 9 i c 1 R h Y m x l U G h E Y X R h R X h w Y W 5 k Z W Q v R X h w Y W 5 k Z W Q g a m 9 i L n t q b 2 I u d 2 9 y a 0 h v d X J z L D U y f S Z x d W 9 0 O y w m c X V v d D t T Z W N 0 a W 9 u M S 9 K b 2 J z V 2 l 0 a E R l d G F p b H N T b G l t L 0 N o Y W 5 n Z W Q g V H l w Z S 5 7 c G 9 z d G V k R G F 0 Z S w y N n 0 m c X V v d D s s J n F 1 b 3 Q 7 U 2 V j d G l v b j E v S m 9 i c 1 d p d G h E Z X R h a W x z U 2 x p b S 9 D a G F u Z 2 V k I F R 5 c G U u e 2 R h d G V D c m V h d G V k L D I 3 f S Z x d W 9 0 O y w m c X V v d D t T Z W N 0 a W 9 u M S 9 K b 2 J z V G F i b G V Q a E R h d G F F e H B h b m R l Z C 9 F e H B h b m R l Z C B q b 2 I u e 2 p v Y i 5 j Y X J l Z X J M Z X Z l b C w 4 M 3 0 m c X V v d D s s J n F 1 b 3 Q 7 U 2 V j d G l v b j E v S m 9 i c 1 R h Y m x l U G h E Y X R h R X h w Y W 5 k Z W Q v R X h w Y W 5 k Z W Q g a m 9 i L n t q b 2 I u a X N D c m l 0 a W N h b C w 4 N X 0 m c X V v d D s s J n F 1 b 3 Q 7 U 2 V j d G l v b j E v S m 9 i c 1 R h Y m x l U G h E Y X R h R X h w Y W 5 k Z W Q v R X h w Y W 5 k Z W Q g a m 9 i L n t q b 2 I u c 3 V w U X V l c 3 R p b 2 5 u Y X J p Z U l k L D k z f S Z x d W 9 0 O y w m c X V v d D t T Z W N 0 a W 9 u M S 9 K b 2 J z V 2 l 0 a E R l d G F p b H M v S W 5 z Z X J 0 Z W Q g V G V 4 d C B C Z W Z v c m U g R G V s a W 1 p d G V y L n t k Z X R h a W x V c m w s N D V 9 J n F 1 b 3 Q 7 L C Z x d W 9 0 O 1 N l Y 3 R p b 2 4 x L 0 p v Y n N X a X R o R G V 0 Y W l s c y 9 B Z G R l Z C B y Y m N E Z X R h a W x V c m w u e 0 N 1 c 3 R v b S w 0 N n 0 m c X V v d D s s J n F 1 b 3 Q 7 U 2 V j d G l v b j E v S m 9 i c 1 R h Y m x l U G h E Y X R h R X h w Y W 5 k Z W Q v R X h w Y W 5 k Z W Q g a m 9 i L n t q b 2 I u Y X B w b H l V c m w s O D J 9 J n F 1 b 3 Q 7 X S w m c X V v d D t D b 2 x 1 b W 5 D b 3 V u d C Z x d W 9 0 O z o z N S w m c X V v d D t L Z X l D b 2 x 1 b W 5 O Y W 1 l c y Z x d W 9 0 O z p b X S w m c X V v d D t D b 2 x 1 b W 5 J Z G V u d G l 0 a W V z J n F 1 b 3 Q 7 O l s m c X V v d D t T Z W N 0 a W 9 u M S 9 K b 2 J z V 2 l 0 a E R l d G F p b H N T b G l t L 0 l u c 2 V y d G V k I E F n Z S 5 7 R G F 5 c 1 V u d G l s R W 5 k L D M 1 f S Z x d W 9 0 O y w m c X V v d D t T Z W N 0 a W 9 u M S 9 K b 2 J z I C g z K S 9 F e H B h b m R l Z C B D b 2 x 1 b W 4 x L n t q b 2 J J Z C w y N H 0 m c X V v d D s s J n F 1 b 3 Q 7 U 2 V j d G l v b j E v S m 9 i c 1 R h Y m x l U G h E Y X R h R X h w Y W 5 k Z W Q v R X h w Y W 5 k Z W Q g a m 9 i L n t q b 2 I u Z n J U a X R s Z S w 4 N H 0 m c X V v d D s s J n F 1 b 3 Q 7 U 2 V j d G l v b j E v S m 9 i c 1 R h Y m x l U G h E Y X R h R X h w Y W 5 k Z W Q v R X h w Y W 5 k Z W Q g a m 9 i L n t q b 2 I u b W x f R G V z Y 3 J p c H R p b 2 4 s O T F 9 J n F 1 b 3 Q 7 L C Z x d W 9 0 O 1 N l Y 3 R p b 2 4 x L 0 p v Y n N X a X R o R G V 0 Y W l s c y 9 D a G F u Z 2 V k I F R 5 c G U u e 3 B v c 3 R p b m d F b m R E Y X R l L D V 9 J n F 1 b 3 Q 7 L C Z x d W 9 0 O 1 N l Y 3 R p b 2 4 x L 0 p v Y n N U Y W J s Z V B o R G F 0 Y U V 4 c G F u Z G V k L 0 V 4 c G F u Z G V k I G p v Y i 5 7 a m 9 i L n B y a W 1 h c n l R d W V z d G l v b m 5 h a X J l S W Q s O D F 9 J n F 1 b 3 Q 7 L C Z x d W 9 0 O 1 N l Y 3 R p b 2 4 x L 0 p v Y n N U Y W J s Z V B o R G F 0 Y U V 4 c G F u Z G V k L 0 V 4 c G F u Z G V k I G p v Y i 5 7 a m 9 i L n N l Y 2 9 u Z G F y e V F 1 Z X N 0 a W 9 u b m F p c m V J Z C w y N X 0 m c X V v d D s s J n F 1 b 3 Q 7 U 2 V j d G l v b j E v S m 9 i c 1 R h Y m x l U G h E Y X R h R X h w Y W 5 k Z W Q v R X h w Y W 5 k Z W Q g a m 9 i L n t q b 2 I u Z G V z Y 3 J p c H R p b 2 5 G U i w z N X 0 m c X V v d D s s J n F 1 b 3 Q 7 U 2 V j d G l v b j E v S m 9 i c 1 R h Y m x l U G h E Y X R h R X h w Y W 5 k Z W Q v R X h w Y W 5 k Z W Q g a m 9 i L n t q b 2 I u c G x h d G Z v c m 0 x L D c 5 f S Z x d W 9 0 O y w m c X V v d D t T Z W N 0 a W 9 u M S 9 K b 2 J z V G F i b G V Q a E R h d G F F e H B h b m R l Z C 9 F e H B h b m R l Z C B q b 2 I u e 2 p v Y i 5 q b 2 J G Y W 1 p b H k s M T V 9 J n F 1 b 3 Q 7 L C Z x d W 9 0 O 1 N l Y 3 R p b 2 4 x L 0 p v Y n N U Y W J s Z V B o R G F 0 Y U V 4 c G F u Z G V k L 0 V 4 c G F u Z G V k I G p v Y i 5 7 a m 9 i L m p v Y k Z h b W l s e U l k L D g 2 f S Z x d W 9 0 O y w m c X V v d D t T Z W N 0 a W 9 u M S 9 K b 2 J z V G F i b G V Q a E R h d G F F e H B h b m R l Z C 9 F e H B h b m R l Z C B q b 2 I u e 2 p v Y i 5 o Y X N o S 2 V 5 L D c y f S Z x d W 9 0 O y w m c X V v d D t T Z W N 0 a W 9 u M S 9 K b 2 J z V G F i b G V Q a E R h d G F F e H B h b m R l Z C 9 F e H B h b m R l Z C B q b 2 I u e 2 p v Y i 5 w c m l t Y X J 5 T G 9 j Y W x l Q 2 F 0 Z W d v c n k s N D d 9 J n F 1 b 3 Q 7 L C Z x d W 9 0 O 1 N l Y 3 R p b 2 4 x L 0 p v Y n N U Y W J s Z V B o R G F 0 Y U V 4 c G F u Z G V k L 0 V 4 c G F u Z G V k I G p v Y i 5 7 a m 9 i L m R l c 2 N y a X B 0 a W 9 u V G V h c 2 V y L D E 0 f S Z x d W 9 0 O y w m c X V v d D t T Z W N 0 a W 9 u M S 9 K b 2 J z V G F i b G V Q a E R h d G F F e H B h b m R l Z C 9 F e H R y Y W N 0 Z W Q g V m F s d W V z L n t q b 2 I u b W x f c 2 t p b G x z L D R 9 J n F 1 b 3 Q 7 L C 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n B h e V J h d G V D Q S w 5 f S Z x d W 9 0 O y w m c X V v d D t T Z W N 0 a W 9 u M S 9 K b 2 J z V G F i b G V Q a E R h d G F F e H B h b m R l Z C 9 F e H B h b m R l Z C B q b 2 I u e 2 p v Y i 5 0 e X B l L D E x f S Z x d W 9 0 O y w m c X V v d D t T Z W N 0 a W 9 u M S 9 K b 2 J z V G F i b G V Q a E R h d G F F e H B h b m R l Z C 9 F e H B h b m R l Z C B q b 2 I u e 2 p v Y i 5 o Y X N T d X B w b G V t Z W 5 0 Y X J 5 S W 5 0 Z X J u Y W x R d W V z d G l v b m 5 h a X J l L D E 2 f S Z x d W 9 0 O y w m c X V v d D t T Z W N 0 a W 9 u M S 9 K b 2 J z V 2 l 0 a E R l d G F p b H N T b G l t L 0 N o Y W 5 n Z W Q g V H l w Z S 5 7 a m 9 i V X B k Y X R l Z E R h d G U s M T l 9 J n F 1 b 3 Q 7 L C Z x d W 9 0 O 1 N l Y 3 R p b 2 4 x L 0 p v Y n N U Y W J s Z V B o R G F 0 Y U V 4 c G F u Z G V k L 0 V 4 c G F u Z G V k I G p v Y i 5 7 a m 9 i L m x v b m d p d H V k Z S w y N H 0 m c X V v d D s s J n F 1 b 3 Q 7 U 2 V j d G l v b j E v S m 9 i c 1 R h Y m x l U G h E Y X R h R X h w Y W 5 k Z W Q v R X h w Y W 5 k Z W Q g a m 9 i L n t q b 2 I u c G F 5 U m F 0 Z S w z M n 0 m c X V v d D s s J n F 1 b 3 Q 7 U 2 V j d G l v b j E v S m 9 i c 1 d p d G h E Z X R h a W x z U 2 x p b S 9 D a G F u Z 2 V k I F R 5 c G U u e 2 p v Y l V w Z G F 0 Z W Q s M j N 9 J n F 1 b 3 Q 7 L C Z x d W 9 0 O 1 N l Y 3 R p b 2 4 x L 0 p v Y n N U Y W J s Z V B o R G F 0 Y U V 4 c G F u Z G V k L 0 V 4 c G F u Z G V k I G p v Y i 5 7 a m 9 i L m x h d G l 0 d W R l L D U w f S Z x d W 9 0 O y w m c X V v d D t T Z W N 0 a W 9 u M S 9 K b 2 J z V G F i b G V Q a E R h d G F F e H B h b m R l Z C 9 F e H B h b m R l Z C B q b 2 I u e 2 p v Y i 5 3 b 3 J r S G 9 1 c n M s N T J 9 J n F 1 b 3 Q 7 L C Z x d W 9 0 O 1 N l Y 3 R p b 2 4 x L 0 p v Y n N X a X R o R G V 0 Y W l s c 1 N s a W 0 v Q 2 h h b m d l Z C B U e X B l L n t w b 3 N 0 Z W R E Y X R l L D I 2 f S Z x d W 9 0 O y w m c X V v d D t T Z W N 0 a W 9 u M S 9 K b 2 J z V 2 l 0 a E R l d G F p b H N T b G l t L 0 N o Y W 5 n Z W Q g V H l w Z S 5 7 Z G F 0 Z U N y Z W F 0 Z W Q s M j d 9 J n F 1 b 3 Q 7 L C Z x d W 9 0 O 1 N l Y 3 R p b 2 4 x L 0 p v Y n N U Y W J s Z V B o R G F 0 Y U V 4 c G F u Z G V k L 0 V 4 c G F u Z G V k I G p v Y i 5 7 a m 9 i L m N h c m V l c k x l d m V s L D g z f S Z x d W 9 0 O y w m c X V v d D t T Z W N 0 a W 9 u M S 9 K b 2 J z V G F i b G V Q a E R h d G F F e H B h b m R l Z C 9 F e H B h b m R l Z C B q b 2 I u e 2 p v Y i 5 p c 0 N y a X R p Y 2 F s L D g 1 f S Z x d W 9 0 O y w m c X V v d D t T Z W N 0 a W 9 u M S 9 K b 2 J z V G F i b G V Q a E R h d G F F e H B h b m R l Z C 9 F e H B h b m R l Z C B q b 2 I u e 2 p v Y i 5 z d X B R d W V z d G l v b m 5 h c m l l S W Q s O T N 9 J n F 1 b 3 Q 7 L C Z x d W 9 0 O 1 N l Y 3 R p b 2 4 x L 0 p v Y n N X a X R o R G V 0 Y W l s c y 9 J b n N l c n R l Z C B U Z X h 0 I E J l Z m 9 y Z S B E Z W x p b W l 0 Z X I u e 2 R l d G F p b F V y b C w 0 N X 0 m c X V v d D s s J n F 1 b 3 Q 7 U 2 V j d G l v b j E v S m 9 i c 1 d p d G h E Z X R h a W x z L 0 F k Z G V k I H J i Y 0 R l d G F p b F V y b C 5 7 Q 3 V z d G 9 t L D Q 2 f S Z x d W 9 0 O y w m c X V v d D t T Z W N 0 a W 9 u M S 9 K b 2 J z V G F i b G V Q a E R h d G F F e H B h b m R l Z C 9 F e H B h b m R l Z C B q b 2 I u e 2 p v Y i 5 h c H B s e V V y b C w 4 M n 0 m c X V v d D t d L C Z x d W 9 0 O 1 J l b G F 0 a W 9 u c 2 h p c E l u Z m 8 m c X V v d D s 6 W 1 1 9 I i A v P j x F b n R y e S B U e X B l P S J G a W x s R X J y b 3 J D b 2 R l I i B W Y W x 1 Z T 0 i c 1 V u a 2 5 v d 2 4 i I C 8 + P E V u d H J 5 I F R 5 c G U 9 I k F k Z G V k V G 9 E Y X R h T W 9 k Z W w i I F Z h b H V l P S J s M S I g L z 4 8 L 1 N 0 Y W J s Z U V u d H J p Z X M + P C 9 J d G V t P j x J d G V t P j x J d G V t T G 9 j Y X R p b 2 4 + P E l 0 Z W 1 U e X B l P k Z v c m 1 1 b G E 8 L 0 l 0 Z W 1 U e X B l P j x J d G V t U G F 0 a D 5 T Z W N 0 a W 9 u M S 9 K b 2 J z V 2 l 0 a E R l d G F p b H N T b G l t L 1 N v d X J j Z T w v S X R l b V B h d G g + P C 9 J d G V t T G 9 j Y X R p b 2 4 + P F N 0 Y W J s Z U V u d H J p Z X M g L z 4 8 L 0 l 0 Z W 0 + P E l 0 Z W 0 + P E l 0 Z W 1 M b 2 N h d G l v b j 4 8 S X R l b V R 5 c G U + R m 9 y b X V s Y T w v S X R l b V R 5 c G U + P E l 0 Z W 1 Q Y X R o P l N l Y 3 R p b 2 4 x L 0 p v Y n N X a X R o R G V 0 Y W l s c 1 N s a W 0 v U m V t b 3 Z l Z C U y M E N v b H V t b n M 8 L 0 l 0 Z W 1 Q Y X R o P j w v S X R l b U x v Y 2 F 0 a W 9 u P j x T d G F i b G V F b n R y a W V z I C 8 + P C 9 J d G V t P j x J d G V t P j x J d G V t T G 9 j Y X R p b 2 4 + P E l 0 Z W 1 U e X B l P k Z v c m 1 1 b G E 8 L 0 l 0 Z W 1 U e X B l P j x J d G V t U G F 0 a D 5 T Z W N 0 a W 9 u M S 9 K b 2 J z V 2 l 0 a E R l d G F p b H N T b G l t L 1 J l b 3 J k Z X J l Z C U y M E N v b H V t b n M 8 L 0 l 0 Z W 1 Q Y X R o P j w v S X R l b U x v Y 2 F 0 a W 9 u P j x T d G F i b G V F b n R y a W V z I C 8 + P C 9 J d G V t P j x J d G V t P j x J d G V t T G 9 j Y X R p b 2 4 + P E l 0 Z W 1 U e X B l P k Z v c m 1 1 b G E 8 L 0 l 0 Z W 1 U e X B l P j x J d G V t U G F 0 a D 5 T Z W N 0 a W 9 u M S 9 K b 2 J z V 2 l 0 a E R l d G F p b H M v Q 2 h h b m d l Z C U y M F R 5 c G U 8 L 0 l 0 Z W 1 Q Y X R o P j w v S X R l b U x v Y 2 F 0 a W 9 u P j x T d G F i b G V F b n R y a W V z I C 8 + P C 9 J d G V t P j x J d G V t P j x J d G V t T G 9 j Y X R p b 2 4 + P E l 0 Z W 1 U e X B l P k Z v c m 1 1 b G E 8 L 0 l 0 Z W 1 U e X B l P j x J d G V t U G F 0 a D 5 T Z W N 0 a W 9 u M S 9 K b 2 J z V 2 l 0 a E R l d G F p b H M v U 2 9 y d G V k J T I w U m 9 3 c z w v S X R l b V B h d G g + P C 9 J d G V t T G 9 j Y X R p b 2 4 + P F N 0 Y W J s Z U V u d H J p Z X M g L z 4 8 L 0 l 0 Z W 0 + P E l 0 Z W 0 + P E l 0 Z W 1 M b 2 N h d G l v b j 4 8 S X R l b V R 5 c G U + R m 9 y b X V s Y T w v S X R l b V R 5 c G U + P E l 0 Z W 1 Q Y X R o P l N l Y 3 R p b 2 4 x L 0 p v Y n N X a X R o R G V 0 Y W l s c y 9 J b n N l c n R l Z C U y M F R l e H Q l M j B C Z W Z v c m U l M j B E Z W x p b W l 0 Z X I 8 L 0 l 0 Z W 1 Q Y X R o P j w v S X R l b U x v Y 2 F 0 a W 9 u P j x T d G F i b G V F b n R y a W V z I C 8 + P C 9 J d G V t P j x J d G V t P j x J d G V t T G 9 j Y X R p b 2 4 + P E l 0 Z W 1 U e X B l P k Z v c m 1 1 b G E 8 L 0 l 0 Z W 1 U e X B l P j x J d G V t U G F 0 a D 5 T Z W N 0 a W 9 u M S 9 K b 2 J z V 2 l 0 a E R l d G F p b H N T b G l t L 0 l u c 2 V y d G V k J T I w Q W d l P C 9 J d G V t U G F 0 a D 4 8 L 0 l 0 Z W 1 M b 2 N h d G l v b j 4 8 U 3 R h Y m x l R W 5 0 c m l l c y A v P j w v S X R l b T 4 8 S X R l b T 4 8 S X R l b U x v Y 2 F 0 a W 9 u P j x J d G V t V H l w Z T 5 G b 3 J t d W x h P C 9 J d G V t V H l w Z T 4 8 S X R l b V B h d G g + U 2 V j d G l v b j E v S m 9 i c 1 d p d G h E Z X R h a W x z U 2 x p b S 9 D a G F u Z 2 V k J T I w V H l w Z T w v S X R l b V B h d G g + P C 9 J d G V t T G 9 j Y X R p b 2 4 + P F N 0 Y W J s Z U V u d H J p Z X M g L z 4 8 L 0 l 0 Z W 0 + P E l 0 Z W 0 + P E l 0 Z W 1 M b 2 N h d G l v b j 4 8 S X R l b V R 5 c G U + R m 9 y b X V s Y T w v S X R l b V R 5 c G U + P E l 0 Z W 1 Q Y X R o P l N l Y 3 R p b 2 4 x L 0 p v Y n N X a X R o R G V 0 Y W l s c 1 N s a W 0 v U m V v c m R l c m V k J T I w Q 2 9 s d W 1 u c z E 8 L 0 l 0 Z W 1 Q Y X R o P j w v S X R l b U x v Y 2 F 0 a W 9 u P j x T d G F i b G V F b n R y a W V z I C 8 + P C 9 J d G V t P j x J d G V t P j x J d G V t T G 9 j Y X R p b 2 4 + P E l 0 Z W 1 U e X B l P k Z v c m 1 1 b G E 8 L 0 l 0 Z W 1 U e X B l P j x J d G V t U G F 0 a D 5 T Z W N 0 a W 9 u M S 9 K b 2 J z V 2 l 0 a E R l d G F p b H N T b G l t L 1 J l b W 9 2 Z W Q l M j B D b 2 x 1 b W 5 z M T w v S X R l b V B h d G g + P C 9 J d G V t T G 9 j Y X R p b 2 4 + P F N 0 Y W J s Z U V u d H J p Z X M g L z 4 8 L 0 l 0 Z W 0 + P E l 0 Z W 0 + P E l 0 Z W 1 M b 2 N h d G l v b j 4 8 S X R l b V R 5 c G U + R m 9 y b X V s Y T w v S X R l b V R 5 c G U + P E l 0 Z W 1 Q Y X R o P l N l Y 3 R p b 2 4 x L 0 p v Y n N X a X R o R G V 0 Y W l s c 1 N s a W 0 v U m V v c m R l c m V k J T I w Q 2 9 s d W 1 u c z I 8 L 0 l 0 Z W 1 Q Y X R o P j w v S X R l b U x v Y 2 F 0 a W 9 u P j x T d G F i b G V F b n R y a W V z I C 8 + P C 9 J d G V t P j x J d G V t P j x J d G V t T G 9 j Y X R p b 2 4 + P E l 0 Z W 1 U e X B l P k Z v c m 1 1 b G E 8 L 0 l 0 Z W 1 U e X B l P j x J d G V t U G F 0 a D 5 T Z W N 0 a W 9 u M S 9 S Q k N f R E V U Q U l M X 1 V S T F 9 C Q V N F 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k 5 h d m l n Y X R p b 2 5 T d G V w T m F t Z S I g V m F s d W U 9 I n N O Y X Z p Z 2 F 0 a W 9 u I i A v P j x F b n R y e S B U e X B l P S J S Z X N 1 b H R U e X B l I i B W Y W x 1 Z T 0 i c 1 R l e H Q i I C 8 + P E V u d H J 5 I F R 5 c G U 9 I k J 1 Z m Z l c k 5 l e H R S Z W Z y Z X N o I i B W Y W x 1 Z T 0 i b D A i I C 8 + P E V u d H J 5 I F R 5 c G U 9 I k Z p b G x l Z E N v b X B s Z X R l U m V z d W x 0 V G 9 X b 3 J r c 2 h l Z X Q i I F Z h b H V l P S J s M C I g L z 4 8 R W 5 0 c n k g V H l w Z T 0 i Q W R k Z W R U b 0 R h d G F N b 2 R l b C I g V m F s d W U 9 I m w w I i A v P j x F b n R y e S B U e X B l P S J G a W x s R X J y b 3 J D b 2 R l I i B W Y W x 1 Z T 0 i c 1 V u a 2 5 v d 2 4 i I C 8 + P E V u d H J 5 I F R 5 c G U 9 I k Z p b G x M Y X N 0 V X B k Y X R l Z C I g V m F s d W U 9 I m Q y M D I y L T A 2 L T E 2 V D A 3 O j I 0 O j A 4 L j Y w O D g 3 M j V a I i A v P j x F b n R y e S B U e X B l P S J G a W x s U 3 R h d H V z I i B W Y W x 1 Z T 0 i c 0 N v b X B s Z X R l I i A v P j x F b n R y e S B U e X B l P S J R d W V y e U d y b 3 V w S U Q i I F Z h b H V l P S J z M z c 3 N T Y 1 O D c t N z A z M y 0 0 Z j Q 5 L W F j Z D E t N G Y 0 N W F h N D Z i Z m R k I i A v P j w v U 3 R h Y m x l R W 5 0 c m l l c z 4 8 L 0 l 0 Z W 0 + P E l 0 Z W 0 + P E l 0 Z W 1 M b 2 N h d G l v b j 4 8 S X R l b V R 5 c G U + R m 9 y b X V s Y T w v S X R l b V R 5 c G U + P E l 0 Z W 1 Q Y X R o P l N l Y 3 R p b 2 4 x L 0 p v Y n N X a X R o R G V 0 Y W l s c y 9 B Z G R l Z C U y M H J i Y 0 R l d G F p b F V y b D w v S X R l b V B h d G g + P C 9 J d G V t T G 9 j Y X R p b 2 4 + P F N 0 Y W J s Z U V u d H J p Z X M g L z 4 8 L 0 l 0 Z W 0 + P E l 0 Z W 0 + P E l 0 Z W 1 M b 2 N h d G l v b j 4 8 S X R l b V R 5 c G U + R m 9 y b X V s Y T w v S X R l b V R 5 c G U + P E l 0 Z W 1 Q Y X R o P l N l Y 3 R p b 2 4 x L 0 p v Y n N X a X R o R G V 0 Y W l s c y 9 S Z W 5 h b W V k J T I w Q 2 9 s d W 1 u c z E 8 L 0 l 0 Z W 1 Q Y X R o P j w v S X R l b U x v Y 2 F 0 a W 9 u P j x T d G F i b G V F b n R y a W V z I C 8 + P C 9 J d G V t P j x J d G V t P j x J d G V t T G 9 j Y X R p b 2 4 + P E l 0 Z W 1 U e X B l P k Z v c m 1 1 b G E 8 L 0 l 0 Z W 1 U e X B l P j x J d G V t U G F 0 a D 5 T Z W N 0 a W 9 u M S 9 K b 2 J z L 1 J l b 3 J k Z X J l Z C U y M E N v b H V t b n M 8 L 0 l 0 Z W 1 Q Y X R o P j w v S X R l b U x v Y 2 F 0 a W 9 u P j x T d G F i b G V F b n R y a W V z I C 8 + P C 9 J d G V t P j x J d G V t P j x J d G V t T G 9 j Y X R p b 2 4 + P E l 0 Z W 1 U e X B l P k Z v c m 1 1 b G E 8 L 0 l 0 Z W 1 U e X B l P j x J d G V t U G F 0 a D 5 T Z W N 0 a W 9 u M S 9 K b 2 J z L 1 N v c n R l Z C U y M F J v d 3 M x P C 9 J d G V t U G F 0 a D 4 8 L 0 l 0 Z W 1 M b 2 N h d G l v b j 4 8 U 3 R h Y m x l R W 5 0 c m l l c y A v P j w v S X R l b T 4 8 S X R l b T 4 8 S X R l b U x v Y 2 F 0 a W 9 u P j x J d G V t V H l w Z T 5 G b 3 J t d W x h P C 9 J d G V t V H l w Z T 4 8 S X R l b V B h d G g + U 2 V j d G l v b j E v b X V s d G l f b G 9 j Y X R p b 2 5 f Y X J y Y X k 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U m V j b 3 J k I i A v P j x F b n R y e S B U e X B l P S J C d W Z m Z X J O Z X h 0 U m V m c m V z a C I g V m F s d W U 9 I m w w I i A v P j x F b n R y e S B U e X B l P S J G a W x s Z W R D b 2 1 w b G V 0 Z V J l c 3 V s d F R v V 2 9 y a 3 N o Z W V 0 I i B W Y W x 1 Z T 0 i b D A i I C 8 + P E V u d H J 5 I F R 5 c G U 9 I k Z p b G x F c n J v c k N v Z G U i I F Z h b H V l P S J z V W 5 r b m 9 3 b i I g L z 4 8 R W 5 0 c n k g V H l w Z T 0 i R m l s b E V y c m 9 y Q 2 9 1 b n Q i I F Z h b H V l P S J s M C I g L z 4 8 R W 5 0 c n k g V H l w Z T 0 i R m l s b E x h c 3 R V c G R h d G V k I i B W Y W x 1 Z T 0 i Z D I w M j I t M D Y t M T d U M j A 6 M T I 6 N T M u O T E y O T c 3 M V o i I C 8 + P E V u d H J 5 I F R 5 c G U 9 I k Z p b G x D b 2 x 1 b W 5 U e X B l c y I g V m F s d W U 9 I n N C Z 0 E 9 I i A v P j x F b n R y e S B U e X B l P S J G a W x s Q 2 9 s d W 1 u T m F t Z X M i I F Z h b H V l P S J z W y Z x d W 9 0 O 0 5 h b W U m c X V v d D s s J n F 1 b 3 Q 7 V m F s d W U m c X V v d D t d I i A v P j x F b n R y e S B U e X B l P S J S Z W N v d m V y e V R h c m d l d F J v d y I g V m F s d W U 9 I m w x I i A v P j x F b n R y e S B U e X B l P S J S Z W N v d m V y e V R h c m d l d E N v b H V t b i I g V m F s d W U 9 I m w x I i A v P j x F b n R y e S B U e X B l P S J S Z W N v d m V y e V R h c m d l d F N o Z W V 0 I i B W Y W x 1 Z T 0 i c 1 N o Z W V 0 M S I g L z 4 8 R W 5 0 c n k g V H l w Z T 0 i R m l s b F R h c m d l d C I g V m F s d W U 9 I n N K b 2 J z I i A v P j x F b n R y e S B U e X B l P S J R d W V y e U l E I i B W Y W x 1 Z T 0 i c z d h N T Y 1 M T l m L T c 0 Z j M t N G U 0 N y 0 5 N D E 5 L T k x M W I y Z G J h N G Y y M i I g L z 4 8 R W 5 0 c n k g V H l w Z T 0 i U X V l c n l H c m 9 1 c E l E I i B W Y W x 1 Z T 0 i c z M 3 N z U 2 N T g 3 L T c w M z M t N G Y 0 O S 1 h Y 2 Q x L T R m N D V h Y T Q 2 Y m Z k Z C I g L z 4 8 R W 5 0 c n k g V H l w Z T 0 i R m l s b F N 0 Y X R 1 c y I g V m F s d W U 9 I n N D b 2 1 w b G V 0 Z S I g L z 4 8 R W 5 0 c n k g V H l w Z T 0 i R m l s b E N v d W 5 0 I i B W Y W x 1 Z T 0 i b D I i I C 8 + P E V u d H J 5 I F R 5 c G U 9 I k F k Z G V k V G 9 E Y X R h T W 9 k Z W w i I F Z h b H V l P S J s M S I g L z 4 8 R W 5 0 c n k g V H l w Z T 0 i U m V s Y X R p b 2 5 z a G l w S W 5 m b 0 N v b n R h a W 5 l c i I g V m F s d W U 9 I n N 7 J n F 1 b 3 Q 7 Y 2 9 s d W 1 u Q 2 9 1 b n Q m c X V v d D s 6 M i w m c X V v d D t r Z X l D b 2 x 1 b W 5 O Y W 1 l c y Z x d W 9 0 O z p b X S w m c X V v d D t x d W V y e V J l b G F 0 a W 9 u c 2 h p c H M m c X V v d D s 6 W 1 0 s J n F 1 b 3 Q 7 Y 2 9 s d W 1 u S W R l b n R p d G l l c y Z x d W 9 0 O z p b J n F 1 b 3 Q 7 U 2 V j d G l v b j E v b X V s d G l f b G 9 j Y X R p b 2 5 f Y X J y Y X k v Q X V 0 b 1 J l b W 9 2 Z W R D b 2 x 1 b W 5 z M S 5 7 T m F t Z S w w f S Z x d W 9 0 O y w m c X V v d D t T Z W N 0 a W 9 u M S 9 t d W x 0 a V 9 s b 2 N h d G l v b l 9 h c n J h e S 9 B d X R v U m V t b 3 Z l Z E N v b H V t b n M x L n t W Y W x 1 Z S w x f S Z x d W 9 0 O 1 0 s J n F 1 b 3 Q 7 Q 2 9 s d W 1 u Q 2 9 1 b n Q m c X V v d D s 6 M i w m c X V v d D t L Z X l D b 2 x 1 b W 5 O Y W 1 l c y Z x d W 9 0 O z p b X S w m c X V v d D t D b 2 x 1 b W 5 J Z G V u d G l 0 a W V z J n F 1 b 3 Q 7 O l s m c X V v d D t T Z W N 0 a W 9 u M S 9 t d W x 0 a V 9 s b 2 N h d G l v b l 9 h c n J h e S 9 B d X R v U m V t b 3 Z l Z E N v b H V t b n M x L n t O Y W 1 l L D B 9 J n F 1 b 3 Q 7 L C Z x d W 9 0 O 1 N l Y 3 R p b 2 4 x L 2 1 1 b H R p X 2 x v Y 2 F 0 a W 9 u X 2 F y c m F 5 L 0 F 1 d G 9 S Z W 1 v d m V k Q 2 9 s d W 1 u c z E u e 1 Z h b H V l L D F 9 J n F 1 b 3 Q 7 X S w m c X V v d D t S Z W x h d G l v b n N o a X B J b m Z v J n F 1 b 3 Q 7 O l t d f S I g L z 4 8 L 1 N 0 Y W J s Z U V u d H J p Z X M + P C 9 J d G V t P j x J d G V t P j x J d G V t T G 9 j Y X R p b 2 4 + P E l 0 Z W 1 U e X B l P k Z v c m 1 1 b G E 8 L 0 l 0 Z W 1 U e X B l P j x J d G V t U G F 0 a D 5 T Z W N 0 a W 9 u M S 9 t d W x 0 a V 9 s b 2 N h d G l v b l 9 h c n J h e S 9 T b 3 V y Y 2 U 8 L 0 l 0 Z W 1 Q Y X R o P j w v S X R l b U x v Y 2 F 0 a W 9 u P j x T d G F i b G V F b n R y a W V z I C 8 + P C 9 J d G V t P j x J d G V t P j x J d G V t T G 9 j Y X R p b 2 4 + P E l 0 Z W 1 U e X B l P k Z v c m 1 1 b G E 8 L 0 l 0 Z W 1 U e X B l P j x J d G V t U G F 0 a D 5 T Z W N 0 a W 9 u M S 9 t d W x 0 a V 9 s b 2 N h d G l v b l 9 h c n J h e S 9 q b 2 J z P C 9 J d G V t U G F 0 a D 4 8 L 0 l 0 Z W 1 M b 2 N h d G l v b j 4 8 U 3 R h Y m x l R W 5 0 c m l l c y A v P j w v S X R l b T 4 8 S X R l b T 4 8 S X R l b U x v Y 2 F 0 a W 9 u P j x J d G V t V H l w Z T 5 G b 3 J t d W x h P C 9 J d G V t V H l w Z T 4 8 S X R l b V B h d G g + U 2 V j d G l v b j E v b X V s d G l f b G 9 j Y X R p b 2 5 f Y X J y Y X k v Q 2 9 u d m V y d G V k J T I w d G 8 l M j B U Y W J s Z T w v S X R l b V B h d G g + P C 9 J d G V t T G 9 j Y X R p b 2 4 + P F N 0 Y W J s Z U V u d H J p Z X M g L z 4 8 L 0 l 0 Z W 0 + P E l 0 Z W 0 + P E l 0 Z W 1 M b 2 N h d G l v b j 4 8 S X R l b V R 5 c G U + R m 9 y b X V s Y T w v S X R l b V R 5 c G U + P E l 0 Z W 1 Q Y X R o P l N l Y 3 R p b 2 4 x L 2 1 1 b H R p X 2 x v Y 2 F 0 a W 9 u X 2 F y c m F 5 L 0 V 4 c G F u Z G V k J T I w Q 2 9 s d W 1 u M T w v S X R l b V B h d G g + P C 9 J d G V t T G 9 j Y X R p b 2 4 + P F N 0 Y W J s Z U V u d H J p Z X M g L z 4 8 L 0 l 0 Z W 0 + P E l 0 Z W 0 + P E l 0 Z W 1 M b 2 N h d G l v b j 4 8 S X R l b V R 5 c G U + R m 9 y b X V s Y T w v S X R l b V R 5 c G U + P E l 0 Z W 1 Q Y X R o P l N l Y 3 R p b 2 4 x L 2 1 1 b H R p X 2 x v Y 2 F 0 a W 9 u X 2 F y c m F 5 L 0 V 4 d H J h Y 3 R l Z C U y M F Z h b H V l c z w v S X R l b V B h d G g + P C 9 J d G V t T G 9 j Y X R p b 2 4 + P F N 0 Y W J s Z U V u d H J p Z X M g L z 4 8 L 0 l 0 Z W 0 + P E l 0 Z W 0 + P E l 0 Z W 1 M b 2 N h d G l v b j 4 8 S X R l b V R 5 c G U + R m 9 y b X V s Y T w v S X R l b V R 5 c G U + P E l 0 Z W 1 Q Y X R o P l N l Y 3 R p b 2 4 x L 2 1 1 b H R p X 2 x v Y 2 F 0 a W 9 u X 2 F y c m F 5 L 0 V 4 d H J h Y 3 R l Z C U y M F Z h b H V l c z E 8 L 0 l 0 Z W 1 Q Y X R o P j w v S X R l b U x v Y 2 F 0 a W 9 u P j x T d G F i b G V F b n R y a W V z I C 8 + P C 9 J d G V t P j x J d G V t P j x J d G V t T G 9 j Y X R p b 2 4 + P E l 0 Z W 1 U e X B l P k Z v c m 1 1 b G E 8 L 0 l 0 Z W 1 U e X B l P j x J d G V t U G F 0 a D 5 T Z W N 0 a W 9 u M S 9 t d W x 0 a V 9 s b 2 N h d G l v b l 9 h c n J h e S 9 D a G F u Z 2 V k J T I w V H l w Z T w v S X R l b V B h d G g + P C 9 J d G V t T G 9 j Y X R p b 2 4 + P F N 0 Y W J s Z U V u d H J p Z X M g L z 4 8 L 0 l 0 Z W 0 + P E l 0 Z W 0 + P E l 0 Z W 1 M b 2 N h d G l v b j 4 8 S X R l b V R 5 c G U + R m 9 y b X V s Y T w v S X R l b V R 5 c G U + P E l 0 Z W 1 Q Y X R o P l N l Y 3 R p b 2 4 x L 2 1 1 b H R p X 2 x v Y 2 F 0 a W 9 u X 2 F y c m F 5 L 0 V 4 d H J h Y 3 R l Z C U y M F Z h b H V l c z I 8 L 0 l 0 Z W 1 Q Y X R o P j w v S X R l b U x v Y 2 F 0 a W 9 u P j x T d G F i b G V F b n R y a W V z I C 8 + P C 9 J d G V t P j x J d G V t P j x J d G V t T G 9 j Y X R p b 2 4 + P E l 0 Z W 1 U e X B l P k Z v c m 1 1 b G E 8 L 0 l 0 Z W 1 U e X B l P j x J d G V t U G F 0 a D 5 T Z W N 0 a W 9 u M S 9 t d W x 0 a V 9 s b 2 N h d G l v b l 9 h c n J h e S 9 T b 3 J 0 Z W Q l M j B S b 3 d z P C 9 J d G V t U G F 0 a D 4 8 L 0 l 0 Z W 1 M b 2 N h d G l v b j 4 8 U 3 R h Y m x l R W 5 0 c m l l c y A v P j w v S X R l b T 4 8 S X R l b T 4 8 S X R l b U x v Y 2 F 0 a W 9 u P j x J d G V t V H l w Z T 5 G b 3 J t d W x h P C 9 J d G V t V H l w Z T 4 8 S X R l b V B h d G g + U 2 V j d G l v b j E v b X V s d G l f b G 9 j Y X R p b 2 5 f Y X J y Y X k v Q W R k Z W Q l M j B D d X N 0 b 2 0 8 L 0 l 0 Z W 1 Q Y X R o P j w v S X R l b U x v Y 2 F 0 a W 9 u P j x T d G F i b G V F b n R y a W V z I C 8 + P C 9 J d G V t P j x J d G V t P j x J d G V t T G 9 j Y X R p b 2 4 + P E l 0 Z W 1 U e X B l P k Z v c m 1 1 b G E 8 L 0 l 0 Z W 1 U e X B l P j x J d G V t U G F 0 a D 5 T Z W N 0 a W 9 u M S 9 t d W x 0 a V 9 s b 2 N h d G l v b l 9 h c n J h e S 9 S Z W 9 y Z G V y Z W Q l M j B D b 2 x 1 b W 5 z P C 9 J d G V t U G F 0 a D 4 8 L 0 l 0 Z W 1 M b 2 N h d G l v b j 4 8 U 3 R h Y m x l R W 5 0 c m l l c y A v P j w v S X R l b T 4 8 S X R l b T 4 8 S X R l b U x v Y 2 F 0 a W 9 u P j x J d G V t V H l w Z T 5 G b 3 J t d W x h P C 9 J d G V t V H l w Z T 4 8 S X R l b V B h d G g + U 2 V j d G l v b j E v b X V s d G l f b G 9 j Y X R p b 2 5 f Y X J y Y X k v U 2 9 y d G V k J T I w U m 9 3 c z E 8 L 0 l 0 Z W 1 Q Y X R o P j w v S X R l b U x v Y 2 F 0 a W 9 u P j x T d G F i b G V F b n R y a W V z I C 8 + P C 9 J d G V t P j x J d G V t P j x J d G V t T G 9 j Y X R p b 2 4 + P E l 0 Z W 1 U e X B l P k Z v c m 1 1 b G E 8 L 0 l 0 Z W 1 U e X B l P j x J d G V t U G F 0 a D 5 T Z W N 0 a W 9 u M S 9 t d W x 0 a V 9 s b 2 N h d G l v b l 9 h c n J h e S 9 t d W x 0 a V 9 s b 2 N h d G l v b l 9 h c n J h e T E 8 L 0 l 0 Z W 1 Q Y X R o P j w v S X R l b U x v Y 2 F 0 a W 9 u P j x T d G F i b G V F b n R y a W V z I C 8 + P C 9 J d G V t P j x J d G V t P j x J d G V t T G 9 j Y X R p b 2 4 + P E l 0 Z W 1 U e X B l P k Z v c m 1 1 b G E 8 L 0 l 0 Z W 1 U e X B l P j x J d G V t U G F 0 a D 5 T Z W N 0 a W 9 u M S 9 t d W x 0 a V 9 s b 2 N h d G l v b l 9 h c n J h e S 9 t d W x 0 a V 9 s b 2 N h d G l v b l 9 h c n J h e T I 8 L 0 l 0 Z W 1 Q Y X R o P j w v S X R l b U x v Y 2 F 0 a W 9 u P j x T d G F i b G V F b n R y a W V z I C 8 + P C 9 J d G V t P j x J d G V t P j x J d G V t T G 9 j Y X R p b 2 4 + P E l 0 Z W 1 U e X B l P k Z v c m 1 1 b G E 8 L 0 l 0 Z W 1 U e X B l P j x J d G V t U G F 0 a D 5 T Z W N 0 a W 9 u M S 9 q b 2 I l M j B k Z X N j c m l w d G l v b j w v S X R l b V B h d G g + P C 9 J d G V t T G 9 j Y X R p b 2 4 + P F N 0 Y W J s Z U V u d H J p Z X M + 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Z X h 0 I i A v P j x F b n R y e S B U e X B l P S J C d W Z m Z X J O Z X h 0 U m V m c m V z a C I g V m F s d W U 9 I m w w I i A v P j x F b n R y e S B U e X B l P S J G a W x s Z W R D b 2 1 w b G V 0 Z V J l c 3 V s d F R v V 2 9 y a 3 N o Z W V 0 I i B W Y W x 1 Z T 0 i b D A i I C 8 + P E V u d H J 5 I F R 5 c G U 9 I k Z p b G x F c n J v c k 1 l c 3 N h Z 2 U i I F Z h b H V l P S J z V G h l I E R h d G E g T W 9 k Z W w g Y 2 9 u b m V j d G l v b i B j b 3 V s Z G 4 n d C B i Z S B j c m V h d G V k L i I g L z 4 8 R W 5 0 c n k g V H l w Z T 0 i R m l s b E x h c 3 R V c G R h d G V k I i B W Y W x 1 Z T 0 i Z D I w M j I t M D Y t M T d U M T g 6 M D Q 6 M D Y u N T U 1 O T k 5 O V o i I C 8 + P E V u d H J 5 I F R 5 c G U 9 I l F 1 Z X J 5 S U Q i I F Z h b H V l P S J z Z T R j O D E y Y W U t N D Q w Y y 0 0 O T d h L T g 3 N T k t N 2 J k Z D c 2 N m U 4 N m Y x I i A v P j x F b n R y e S B U e X B l P S J S Z W N v d m V y e V R h c m d l d F N o Z W V 0 I i B W Y W x 1 Z T 0 i c 0 p v Y n N U Y W J s Z V B o R G F 0 Y U V 4 c G F u Z G V k I C g z K S I g L z 4 8 R W 5 0 c n k g V H l w Z T 0 i U m V j b 3 Z l c n l U Y X J n Z X R D b 2 x 1 b W 4 i I F Z h b H V l P S J s M S I g L z 4 8 R W 5 0 c n k g V H l w Z T 0 i U m V j b 3 Z l c n l U Y X J n Z X R S b 3 c i I F Z h b H V l P S J s M S I g L z 4 8 R W 5 0 c n k g V H l w Z T 0 i U X V l c n l H c m 9 1 c E l E I i B W Y W x 1 Z T 0 i c z M 3 N z U 2 N T g 3 L T c w M z M t N G Y 0 O S 1 h Y 2 Q x L T R m N D V h Y T Q 2 Y m Z k Z C I g L z 4 8 R W 5 0 c n k g V H l w Z T 0 i R m l s b F N 0 Y X R 1 c y I g V m F s d W U 9 I n N F c n J v c i I g L z 4 8 R W 5 0 c n k g V H l w Z T 0 i R m l s b E V y c m 9 y Q 2 9 k Z S I g V m F s d W U 9 I n N D c m V h d G V E Y X R h T W 9 k Z W x D b 2 5 u Z W N 0 a W 9 u R m F p b G V k I i A v P j w v U 3 R h Y m x l R W 5 0 c m l l c z 4 8 L 0 l 0 Z W 0 + P E l 0 Z W 0 + P E l 0 Z W 1 M b 2 N h d G l v b j 4 8 S X R l b V R 5 c G U + R m 9 y b X V s Y T w v S X R l b V R 5 c G U + P E l 0 Z W 1 Q Y X R o P l N l Y 3 R p b 2 4 x L 2 p v Y i U y M G R l c 2 N y a X B 0 a W 9 u L 1 N v d X J j Z T w v S X R l b V B h d G g + P C 9 J d G V t T G 9 j Y X R p b 2 4 + P F N 0 Y W J s Z U V u d H J p Z X M g L z 4 8 L 0 l 0 Z W 0 + P E l 0 Z W 0 + P E l 0 Z W 1 M b 2 N h d G l v b j 4 8 S X R l b V R 5 c G U + R m 9 y b X V s Y T w v S X R l b V R 5 c G U + P E l 0 Z W 1 Q Y X R o P l N l Y 3 R p b 2 4 x L 2 p v Y i U y M G R l c 2 N y a X B 0 a W 9 u L 2 p v Y i U y M G R l c 2 N y a X B 0 a W 9 u M T w v S X R l b V B h d G g + P C 9 J d G V t T G 9 j Y X R p b 2 4 + P F N 0 Y W J s Z U V u d H J p Z X M g L z 4 8 L 0 l 0 Z W 0 + P E l 0 Z W 0 + P E l 0 Z W 1 M b 2 N h d G l v b j 4 8 S X R l b V R 5 c G U + R m 9 y b X V s Y T w v S X R l b V R 5 c G U + P E l 0 Z W 1 Q Y X R o P l N l Y 3 R p b 2 4 x L 0 p v Y n N U Y W J s Z V B o R G F 0 Y U V 4 c G F u Z G V k U m V v c m R l c m V k P C 9 J d G V t U G F 0 a D 4 8 L 0 l 0 Z W 1 M b 2 N h d G l v b j 4 8 U 3 R h Y m x l R W 5 0 c m l l c 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A i I C 8 + P E V u d H J 5 I F R 5 c G U 9 I k Z p b G x D b 3 V u d C I g V m F s d W U 9 I m w z M S I g L z 4 8 R W 5 0 c n k g V H l w Z T 0 i R m l s b E V y c m 9 y Q 2 9 k Z S I g V m F s d W U 9 I n N V b m t u b 3 d u I i A v P j x F b n R y e S B U e X B l P S J G a W x s R X J y b 3 J D b 3 V u d C I g V m F s d W U 9 I m w w I i A v P j x F b n R y e S B U e X B l P S J G a W x s T G F z d F V w Z G F 0 Z W Q i I F Z h b H V l P S J k M j A y M i 0 w N i 0 x N 1 Q x O T o w O T o 0 N S 4 1 N D k x N j E y W i I g L z 4 8 R W 5 0 c n k g V H l w Z T 0 i R m l s b E N v b H V t b l R 5 c G V z I i B W Y W x 1 Z T 0 i c 0 F B Q U F B Q U F B Q U F B Q U F B Q U F B Q V l B Q U F B Q U F B Q U F B Q U F B Q U F B Q U F B Q U F B Q U F B Q U F B Q U F B Q U F B Q U F B Q U F B Q U F B Q U F B Q U F B Q U F B Q U F B Q U F B Q U F B Q U F B Q U F B Q U F B Q U F B Q U F B Q U F B Q U F B Q U F B Q U F B Q U F B Q U F B Q U F B Q U F B Q U F B Q U F B Q U F B Q U F B P S I g L z 4 8 R W 5 0 c n k g V H l w Z T 0 i R m l s b E N v b H V t b k 5 h b W V z I i B W Y W x 1 Z T 0 i c 1 s m c X V v d D t q b 2 I u b W x f R G V z Y 3 J p c H R p b 2 4 m c X V v d D s s J n F 1 b 3 Q 7 a m 9 i L m R l c 2 N y a X B 0 a W 9 u J n F 1 b 3 Q 7 L C Z x d W 9 0 O 2 p v Y i 5 w c m l t Y X J 5 U X V l c 3 R p b 2 5 u Y W l y Z U l k J n F 1 b 3 Q 7 L C Z x d W 9 0 O 2 p v Y i 5 z Z W N v b m R h c n l R d W V z d G l v b m 5 h a X J l S W Q m c X V v d D s s J n F 1 b 3 Q 7 a m 9 i L m R l c 2 N y a X B 0 a W 9 u R l I m c X V v d D s s J n F 1 b 3 Q 7 a m 9 i L n B v c 3 R p b m d F b m R E Y X R l J n F 1 b 3 Q 7 L C Z x d W 9 0 O 2 p v Y i 5 q b 2 J G Y W 1 p b H k m c X V v d D s s J n F 1 b 3 Q 7 a m 9 i L m h h c 2 h L Z X k m c X V v d D s s J n F 1 b 3 Q 7 a m 9 i L n B s Y X R m b 3 J t M S Z x d W 9 0 O y w m c X V v d D t q b 2 I u a m 9 i R m F t a W x 5 S W Q m c X V v d D s s J n F 1 b 3 Q 7 a m 9 i L m Z y V G l 0 b G U m c X V v d D s s J n F 1 b 3 Q 7 a m 9 i L n B y a W 1 h c n l M b 2 N h b G V D Y X R l Z 2 9 y e S Z x d W 9 0 O y w m c X V v d D t q b 2 I u Z G V z Y 3 J p c H R p b 2 5 U Z W F z Z X I m c X V v d D s s J n F 1 b 3 Q 7 a m 9 i L m 1 s X 3 N r a W x s c y Z x d W 9 0 O y w m c X V v d D t q b 2 I u Y 2 l 0 e V N 0 Y X R l J n F 1 b 3 Q 7 L C Z x d W 9 0 O 2 p v Y i 5 j b 3 V u d H J 5 J n F 1 b 3 Q 7 L C Z x d W 9 0 O 2 p v Y i 5 z d W J D Y X R l Z 2 9 y e S Z x d W 9 0 O y w m c X V v d D t q b 2 I u Y W R k a X R p b 2 5 h b E Z p Z W x k c y Z x d W 9 0 O y w m c X V v d D t q b 2 I u Y 2 9 t c G F u e U 5 h b W U m c X V v d D s s J n F 1 b 3 Q 7 a m 9 i L n B v c 3 R h b E N v Z G U m c X V v d D s s J n F 1 b 3 Q 7 a m 9 i L m 1 s X 3 R p d G x l J n F 1 b 3 Q 7 L C Z x d W 9 0 O 2 p v Y i 5 o Y X N Q c m l t Y X J 5 U X V l c 3 R p b 2 5 u Y W l y Z S Z x d W 9 0 O y w m c X V v d D t q b 2 I u c G F 5 U m F 0 Z U N B J n F 1 b 3 Q 7 L C Z x d W 9 0 O 2 p v Y i 5 z b 3 V y Y 2 U m c X V v d D s s J n F 1 b 3 Q 7 a m 9 i L n R 5 c G U m c X V v d D s s J n F 1 b 3 Q 7 a m 9 i L m p v Y l J l c X V p c 2 l 0 a W 9 u S W Q m c X V v d D s s J n F 1 b 3 Q 7 a m 9 i L n N 0 c n V j d H V y Z U R h d G E m c X V v d D s s J n F 1 b 3 Q 7 a m 9 i L m h h c 1 N 1 c H B s Z W 1 l b n R h c n l J b n R l c m 5 h b F F 1 Z X N 0 a W 9 u b m F p c m U m c X V v d D s s J n F 1 b 3 Q 7 a m 9 i L n N 0 Y X R l J n F 1 b 3 Q 7 L C Z x d W 9 0 O 2 p v Y i 5 h d H N D b 3 V u d H J 5 J n F 1 b 3 Q 7 L C Z x d W 9 0 O 2 p v Y i 5 z Z W N 0 b 3 I m c X V v d D s s J n F 1 b 3 Q 7 a m 9 i L m p v Y l V w Z G F 0 Z W R E Y X R l J n F 1 b 3 Q 7 L C Z x d W 9 0 O 2 p v Y i 5 2 a X N p Y m l s a X R 5 V H l w Z S Z x d W 9 0 O y w m c X V v d D t q b 2 I u b W x f c 2 t p b G x z X 2 d s b 2 J h b C Z x d W 9 0 O y w m c X V v d D t q b 2 I u c 2 l 0 Z V R 5 c G U m c X V v d D s s J n F 1 b 3 Q 7 a m 9 i L m x v b m d p d H V k Z S Z x d W 9 0 O y w m c X V v d D t q b 2 I u Y X R z J n F 1 b 3 Q 7 L C Z x d W 9 0 O 2 p v Y i 5 p c 0 R l c m l 2 Z W Q m c X V v d D s s J n F 1 b 3 Q 7 a m 9 i L n V u a X F 1 Z V Z h b H V l J n F 1 b 3 Q 7 L C Z x d W 9 0 O 2 p v Y i 5 1 b m l x d W V L Z X k m c X V v d D s s J n F 1 b 3 Q 7 a m 9 i L m l u d G V y b m F s Q 2 F 0 Z W d v c n l J Z C Z x d W 9 0 O y w m c X V v d D t q b 2 I u b G F 0 b G 9 u Z y Z x d W 9 0 O y w m c X V v d D t q b 2 I u c G F 5 U m F 0 Z S Z x d W 9 0 O y w m c X V v d D t q b 2 I u a m 9 i V W 5 p c X V l S W R l b n R p Z m l l c i Z x d W 9 0 O y w m c X V v d D t q b 2 I u b G F z d F V w Z G F 0 Z W R U c m F j a y Z x d W 9 0 O y w m c X V v d D t q b 2 I u b X V s d G l f Y 2 F 0 Z W d v c n k m c X V v d D s s J n F 1 b 3 Q 7 a m 9 i L n N 0 Y X R l Q 2 9 1 b n R y e S Z x d W 9 0 O y w m c X V v d D t q b 2 I u c m V x S W Q m c X V v d D s s J n F 1 b 3 Q 7 a m 9 i L m p v Y k l k J n F 1 b 3 Q 7 L C Z x d W 9 0 O 2 p v Y i 5 z d X B J b n R l c m 5 h b F F 1 Z X N 0 a W 9 u b m F y a W V O Y W 1 l J n F 1 b 3 Q 7 L C Z x d W 9 0 O 2 p v Y i 5 y Z W Z O d W 0 m c X V v d D s s J n F 1 b 3 Q 7 a m 9 i L m 1 s X 2 R v b W F p b n M m c X V v d D s s J n F 1 b 3 Q 7 a m 9 i L m p v Y l V w Z G F 0 Z W Q m c X V v d D s s J n F 1 b 3 Q 7 a m 9 i L n V z Z X J U e X B l J n F 1 b 3 Q 7 L C Z x d W 9 0 O 2 p v Y i 5 t b F 9 j b 3 V u d H J 5 J n F 1 b 3 Q 7 L C Z x d W 9 0 O 2 p v Y i 5 k Z X N j c m l w d G l v b k h h c 2 h L Z X k m c X V v d D s s J n F 1 b 3 Q 7 a m 9 i L n N 1 c F F 1 Z X N 0 a W 9 u b m F y a W V O Y W 1 l J n F 1 b 3 Q 7 L C Z x d W 9 0 O 2 p v Y i 5 j a X R 5 J n F 1 b 3 Q 7 L C Z x d W 9 0 O 2 p v Y i 5 s Y X R p d H V k Z S Z x d W 9 0 O y w m c X V v d D t q b 2 I u d m l z a W J p b G l 0 e U x v Y 2 F s Z S Z x d W 9 0 O y w m c X V v d D t q b 2 I u d 2 9 y a 0 h v d X J z J n F 1 b 3 Q 7 L C Z x d W 9 0 O 2 p v Y i 5 o Y X N T Z W N v b m R h c n l R d W V z d G l v b m 5 h a X J l J n F 1 b 3 Q 7 L C Z x d W 9 0 O 2 p v Y i 5 t d W x 0 a V 9 s b 2 N h d G l v b i Z x d W 9 0 O y w m c X V v d D t q b 2 I u b G 9 j Y W x l J n F 1 b 3 Q 7 L C Z x d W 9 0 O 2 p v Y i 5 0 a X R s Z S Z x d W 9 0 O y w m c X V v d D t q b 2 I u b W x f c 2 t p b G x z X 2 1 h c H B p b m c m c X V v d D s s J n F 1 b 3 Q 7 a m 9 i L n B s Y X R m b 3 J t J n F 1 b 3 Q 7 L C Z x d W 9 0 O 2 p v Y i 5 q b 2 J T Z X F O b y Z x d W 9 0 O y w m c X V v d D t q b 2 I u c G 9 z d G V k R G F 0 Z S Z x d W 9 0 O y w m c X V v d D t q b 2 I u b W x f a G l n a G x p Z 2 h 0 J n F 1 b 3 Q 7 L C Z x d W 9 0 O 2 p v Y i 5 k Y X R l Q 3 J l Y X R l Z C Z x d W 9 0 O y w m c X V v d D t q b 2 I u c 3 R v c m V M b 2 N h d G l v b i Z x d W 9 0 O y w m c X V v d D t q b 2 I u a G F z U 3 V w c G x l b W V u d G F y e V F 1 Z X N 0 a W 9 u b m F p c m U m c X V v d D s s J n F 1 b 3 Q 7 a m 9 i L m x v Y 2 F 0 a W 9 u S W Q m c X V v d D s s J n F 1 b 3 Q 7 a m 9 i L n N 1 c E l u d G V y b m F s U X V l c 3 R p b 2 5 u Y X J p Z U l k J n F 1 b 3 Q 7 L C Z x d W 9 0 O 2 p v Y i 5 j a X R 5 U 3 R h d G V D b 3 V u d H J 5 J n F 1 b 3 Q 7 L C Z x d W 9 0 O 2 p v Y i 5 q b 2 J U e X B l J n F 1 b 3 Q 7 L C Z x d W 9 0 O 2 p v Y i 5 s a W 5 r Z W R p b k N v b X B h b n l Q c m 9 m a W x l J n F 1 b 3 Q 7 L C Z x d W 9 0 O 2 p v Y i 5 h Z G R y Z X N z J n F 1 b 3 Q 7 L C Z x d W 9 0 O 2 p v Y i 5 q b 2 J Q b 3 N 0 a W 5 n U 2 l 0 Z U l k J n F 1 b 3 Q 7 L C Z x d W 9 0 O 2 p v Y i 5 p c 1 R y Y W 5 z b G F 0 Z W Q m c X V v d D s s J n F 1 b 3 Q 7 a m 9 i L n B h c m V u d F J l Z k 5 1 b S Z x d W 9 0 O y w m c X V v d D t q b 2 I u b W x f b G F u Z 3 V h Z 2 V f Z n V s b G Z v c m 0 m c X V v d D s s J n F 1 b 3 Q 7 a m 9 i L m N t c 0 p v Y k l k J n F 1 b 3 Q 7 L C Z x d W 9 0 O 2 p v Y i 5 q b 2 J W a X N p Y m l s a X R 5 J n F 1 b 3 Q 7 L C Z x d W 9 0 O 2 p v Y i 5 h c H B s e V V y b C Z x d W 9 0 O y w m c X V v d D t q b 2 I u Y 2 F y Z W V y T G V 2 Z W w m c X V v d D s s J n F 1 b 3 Q 7 a m 9 i L m l z Q 3 J p d G l j Y W w m c X V v d D s s J n F 1 b 3 Q 7 a m 9 i L m x v Y 2 F 0 a W 9 u J n F 1 b 3 Q 7 L C Z x d W 9 0 O 2 p v Y i 5 j a X R 5 Q 2 9 1 b n R y e S Z x d W 9 0 O y w m c X V v d D t q b 2 I u Y 2 F 0 Z W d v c n k m c X V v d D s s J n F 1 b 3 Q 7 a m 9 i L m 1 h c F F 1 Z X J 5 T G 9 j Y X R p b 2 4 m c X V v d D s s J n F 1 b 3 Q 7 a m 9 i L m V 4 d G V y b m F s Q X B w b H k m c X V v d D s s J n F 1 b 3 Q 7 a m 9 i L n N 1 c F F 1 Z X N 0 a W 9 u b m F y a W V J Z C Z x d W 9 0 O y w m c X V v d D t p c 0 1 1 b H R p T G 9 j Y X R p b 2 5 F b m F i b G V k J n F 1 b 3 Q 7 L C Z x d W 9 0 O 2 1 1 b H R p T G 9 j Y X R p b 2 5 G a W V s Z E 5 h b W U m c X V v d D s s J n F 1 b 3 Q 7 b X V s d G l M b 2 N h d G l v b l Z h b H V l c y Z x d W 9 0 O y w m c X V v d D t q b 2 J J Z C Z x d W 9 0 O 1 0 i I C 8 + P E V u d H J 5 I F R 5 c G U 9 I k Z p b G x T d G F 0 d X M i I F Z h b H V l P S J z Q 2 9 t c G x l d G U i I C 8 + P E V u d H J 5 I F R 5 c G U 9 I l F 1 Z X J 5 R 3 J v d X B J R C I g V m F s d W U 9 I n M z N z c 1 N j U 4 N y 0 3 M D M z L T R m N D k t Y W N k M S 0 0 Z j Q 1 Y W E 0 N m J m Z G Q i I C 8 + P E V u d H J 5 I F R 5 c G U 9 I l F 1 Z X J 5 S U Q i I F Z h b H V l P S J z Y j A z Y 2 E 4 M j Q t Y W Y w N y 0 0 M j F l L W F l O T U t N D F m M T U 1 M G E 1 Y j Z l I i A v P j x F b n R y e S B U e X B l P S J B Z G R l Z F R v R G F 0 Y U 1 v Z G V s I i B W Y W x 1 Z T 0 i b D E i I C 8 + P E V u d H J 5 I F R 5 c G U 9 I l J l b G F 0 a W 9 u c 2 h p c E l u Z m 9 D b 2 5 0 Y W l u Z X I i I F Z h b H V l P S J z e y Z x d W 9 0 O 2 N v b H V t b k N v d W 5 0 J n F 1 b 3 Q 7 O j k 4 L C Z x d W 9 0 O 2 t l e U N v b H V t b k 5 h b W V z J n F 1 b 3 Q 7 O l t d L C Z x d W 9 0 O 3 F 1 Z X J 5 U m V s Y X R p b 2 5 z a G l w c y Z x d W 9 0 O z p b X S w m c X V v d D t j b 2 x 1 b W 5 J Z G V u d G l 0 a W V z J n F 1 b 3 Q 7 O l s m c X V v d D t T Z W N 0 a W 9 u M S 9 K b 2 J z V G F i b G V Q a E R h d G F F e H B h b m R l Z C 9 F e H B h b m R l Z C B q b 2 I u e 2 p v Y i 5 t b F 9 E Z X N j c m l w d G l v b i w 5 M X 0 m c X V v d D s s J n F 1 b 3 Q 7 U 2 V j d G l v b j E v S m 9 i c 1 R h Y m x l U G h E Y X R h R X h w Y W 5 k Z W Q v R X h w Y W 5 k Z W Q g a m 9 i L n t q b 2 I u Z G V z Y 3 J p c H R p b 2 4 s N T R 9 J n F 1 b 3 Q 7 L C Z x d W 9 0 O 1 N l Y 3 R p b 2 4 x L 0 p v Y n N U Y W J s Z V B o R G F 0 Y U V 4 c G F u Z G V k L 0 V 4 c G F u Z G V k I G p v Y i 5 7 a m 9 i L n B y a W 1 h c n l R d W V z d G l v b m 5 h a X J l S W Q s O D F 9 J n F 1 b 3 Q 7 L C Z x d W 9 0 O 1 N l Y 3 R p b 2 4 x L 0 p v Y n N U Y W J s Z V B o R G F 0 Y U V 4 c G F u Z G V k L 0 V 4 c G F u Z G V k I G p v Y i 5 7 a m 9 i L n N l Y 2 9 u Z G F y e V F 1 Z X N 0 a W 9 u b m F p c m V J Z C w y N X 0 m c X V v d D s s J n F 1 b 3 Q 7 U 2 V j d G l v b j E v S m 9 i c 1 R h Y m x l U G h E Y X R h R X h w Y W 5 k Z W Q v R X h w Y W 5 k Z W Q g a m 9 i L n t q b 2 I u Z G V z Y 3 J p c H R p b 2 5 G U i w z N X 0 m c X V v d D s s J n F 1 b 3 Q 7 U 2 V j d G l v b j E v S m 9 i c 1 R h Y m x l U G h E Y X R h R X h w Y W 5 k Z W Q v R X h w Y W 5 k Z W Q g a m 9 i L n t q b 2 I u c G 9 z d G l u Z 0 V u Z E R h d G U s N T Z 9 J n F 1 b 3 Q 7 L C Z x d W 9 0 O 1 N l Y 3 R p b 2 4 x L 0 p v Y n N U Y W J s Z V B o R G F 0 Y U V 4 c G F u Z G V k L 0 V 4 c G F u Z G V k I G p v Y i 5 7 a m 9 i L m p v Y k Z h b W l s e S w x N X 0 m c X V v d D s s J n F 1 b 3 Q 7 U 2 V j d G l v b j E v S m 9 i c 1 R h Y m x l U G h E Y X R h R X h w Y W 5 k Z W Q v R X h w Y W 5 k Z W Q g a m 9 i L n t q b 2 I u a G F z a E t l e S w 3 M n 0 m c X V v d D s s J n F 1 b 3 Q 7 U 2 V j d G l v b j E v S m 9 i c 1 R h Y m x l U G h E Y X R h R X h w Y W 5 k Z W Q v R X h w Y W 5 k Z W Q g a m 9 i L n t q b 2 I u c G x h d G Z v c m 0 x L D c 5 f S Z x d W 9 0 O y w m c X V v d D t T Z W N 0 a W 9 u M S 9 K b 2 J z V G F i b G V Q a E R h d G F F e H B h b m R l Z C 9 F e H B h b m R l Z C B q b 2 I u e 2 p v Y i 5 q b 2 J G Y W 1 p b H l J Z C w 4 N n 0 m c X V v d D s s J n F 1 b 3 Q 7 U 2 V j d G l v b j E v S m 9 i c 1 R h Y m x l U G h E Y X R h R X h w Y W 5 k Z W Q v R X h w Y W 5 k Z W Q g a m 9 i L n t q b 2 I u Z n J U a X R s Z S w 4 N H 0 m c X V v d D s s J n F 1 b 3 Q 7 U 2 V j d G l v b j E v S m 9 i c 1 R h Y m x l U G h E Y X R h R X h w Y W 5 k Z W Q v R X h w Y W 5 k Z W Q g a m 9 i L n t q b 2 I u c H J p b W F y e U x v Y 2 F s Z U N h d G V n b 3 J 5 L D Q 3 f S Z x d W 9 0 O y w m c X V v d D t T Z W N 0 a W 9 u M S 9 K b 2 J z V G F i b G V Q a E R h d G F F e H B h b m R l Z C 9 F e H B h b m R l Z C B q b 2 I u e 2 p v Y i 5 k Z X N j c m l w d G l v b l R l Y X N l c i w x N H 0 m c X V v d D s s J n F 1 b 3 Q 7 U 2 V j d G l v b j E v S m 9 i c 1 R h Y m x l U G h E Y X R h R X h w Y W 5 k Z W Q v R X h 0 c m F j d G V k I F Z h b H V l c y 5 7 a m 9 i L m 1 s X 3 N r a W x s c y w 0 f S Z x d W 9 0 O y w m c X V v d D t T Z W N 0 a W 9 u M S 9 K b 2 J z V G F i b G V Q a E R h d G F F e H B h b m R l Z C 9 F e H B h b m R l Z C B q b 2 I u e 2 p v Y i 5 j a X R 5 U 3 R h d G U s M H 0 m c X V v d D s s J n F 1 b 3 Q 7 U 2 V j d G l v b j E v S m 9 i c 1 R h Y m x l U G h E Y X R h R X h w Y W 5 k Z W Q v R X h w Y W 5 k Z W Q g a m 9 i L n t q b 2 I u Y 2 9 1 b n R y e S w x f S Z x d W 9 0 O y w m c X V v d D t T Z W N 0 a W 9 u M S 9 K b 2 J z V G F i b G V Q a E R h d G F F e H B h b m R l Z C 9 F e H B h b m R l Z C B q b 2 I u e 2 p v Y i 5 z d W J D Y X R l Z 2 9 y e S w y f S Z x d W 9 0 O y w m c X V v d D t T Z W N 0 a W 9 u M S 9 K b 2 J z V G F i b G V Q a E R h d G F F e H B h b m R l Z C 9 F e H B h b m R l Z C B q b 2 I u e 2 p v Y i 5 h Z G R p d G l v b m F s R m l l b G R z L D N 9 J n F 1 b 3 Q 7 L C Z x d W 9 0 O 1 N l Y 3 R p b 2 4 x L 0 p v Y n N U Y W J s Z V B o R G F 0 Y U V 4 c G F u Z G V k L 0 V 4 c G F u Z G V k I G p v Y i 5 7 a m 9 i L m N v b X B h b n l O Y W 1 l L D V 9 J n F 1 b 3 Q 7 L C Z x d W 9 0 O 1 N l Y 3 R p b 2 4 x L 0 p v Y n N U Y W J s Z V B o R G F 0 Y U V 4 c G F u Z G V k L 0 V 4 c G F u Z G V k I G p v Y i 5 7 a m 9 i L n B v c 3 R h b E N v Z G U s N n 0 m c X V v d D s s J n F 1 b 3 Q 7 U 2 V j d G l v b j E v S m 9 i c 1 R h Y m x l U G h E Y X R h R X h w Y W 5 k Z W Q v R X h w Y W 5 k Z W Q g a m 9 i L n t q b 2 I u b W x f d G l 0 b G U s N 3 0 m c X V v d D s s J n F 1 b 3 Q 7 U 2 V j d G l v b j E v S m 9 i c 1 R h Y m x l U G h E Y X R h R X h w Y W 5 k Z W Q v R X h w Y W 5 k Z W Q g a m 9 i L n t q b 2 I u a G F z U H J p b W F y e V F 1 Z X N 0 a W 9 u b m F p c m U s O H 0 m c X V v d D s s J n F 1 b 3 Q 7 U 2 V j d G l v b j E v S m 9 i c 1 R h Y m x l U G h E Y X R h R X h w Y W 5 k Z W Q v R X h w Y W 5 k Z W Q g a m 9 i L n t q b 2 I u c G F 5 U m F 0 Z U N B L D l 9 J n F 1 b 3 Q 7 L C Z x d W 9 0 O 1 N l Y 3 R p b 2 4 x L 0 p v Y n N U Y W J s Z V B o R G F 0 Y U V 4 c G F u Z G V k L 0 V 4 c G F u Z G V k I G p v Y i 5 7 a m 9 i L n N v d X J j Z S w x M H 0 m c X V v d D s s J n F 1 b 3 Q 7 U 2 V j d G l v b j E v S m 9 i c 1 R h Y m x l U G h E Y X R h R X h w Y W 5 k Z W Q v R X h w Y W 5 k Z W Q g a m 9 i L n t q b 2 I u d H l w Z S w x M X 0 m c X V v d D s s J n F 1 b 3 Q 7 U 2 V j d G l v b j E v S m 9 i c 1 R h Y m x l U G h E Y X R h R X h w Y W 5 k Z W Q v R X h w Y W 5 k Z W Q g a m 9 i L n t q b 2 I u a m 9 i U m V x d W l z a X R p b 2 5 J Z C w x M n 0 m c X V v d D s s J n F 1 b 3 Q 7 U 2 V j d G l v b j E v S m 9 i c 1 R h Y m x l U G h E Y X R h R X h w Y W 5 k Z W Q v R X h w Y W 5 k Z W Q g a m 9 i L n t q b 2 I u c 3 R y d W N 0 d X J l R G F 0 Y S w x M 3 0 m c X V v d D s s J n F 1 b 3 Q 7 U 2 V j d G l v b j E v S m 9 i c 1 R h Y m x l U G h E Y X R h R X h w Y W 5 k Z W Q v R X h w Y W 5 k Z W Q g a m 9 i L n t q b 2 I u a G F z U 3 V w c G x l b W V u d G F y e U l u d G V y b m F s U X V l c 3 R p b 2 5 u Y W l y Z S w x N n 0 m c X V v d D s s J n F 1 b 3 Q 7 U 2 V j d G l v b j E v S m 9 i c 1 R h Y m x l U G h E Y X R h R X h w Y W 5 k Z W Q v R X h w Y W 5 k Z W Q g a m 9 i L n t q b 2 I u c 3 R h d G U s M T d 9 J n F 1 b 3 Q 7 L C Z x d W 9 0 O 1 N l Y 3 R p b 2 4 x L 0 p v Y n N U Y W J s Z V B o R G F 0 Y U V 4 c G F u Z G V k L 0 V 4 c G F u Z G V k I G p v Y i 5 7 a m 9 i L m F 0 c 0 N v d W 5 0 c n k s M T h 9 J n F 1 b 3 Q 7 L C Z x d W 9 0 O 1 N l Y 3 R p b 2 4 x L 0 p v Y n N U Y W J s Z V B o R G F 0 Y U V 4 c G F u Z G V k L 0 V 4 c G F u Z G V k I G p v Y i 5 7 a m 9 i L n N l Y 3 R v c i w x O X 0 m c X V v d D s s J n F 1 b 3 Q 7 U 2 V j d G l v b j E v S m 9 i c 1 R h Y m x l U G h E Y X R h R X h w Y W 5 k Z W Q v R X h w Y W 5 k Z W Q g a m 9 i L n t q b 2 I u a m 9 i V X B k Y X R l Z E R h d G U s M j B 9 J n F 1 b 3 Q 7 L C Z x d W 9 0 O 1 N l Y 3 R p b 2 4 x L 0 p v Y n N U Y W J s Z V B o R G F 0 Y U V 4 c G F u Z G V k L 0 V 4 c G F u Z G V k I G p v Y i 5 7 a m 9 i L n Z p c 2 l i a W x p d H l U e X B l L D I x f S Z x d W 9 0 O y w m c X V v d D t T Z W N 0 a W 9 u M S 9 K b 2 J z V G F i b G V Q a E R h d G F F e H B h b m R l Z C 9 F e H B h b m R l Z C B q b 2 I u e 2 p v Y i 5 t b F 9 z a 2 l s b H N f Z 2 x v Y m F s L D I y f S Z x d W 9 0 O y w m c X V v d D t T Z W N 0 a W 9 u M S 9 K b 2 J z V G F i b G V Q a E R h d G F F e H B h b m R l Z C 9 F e H B h b m R l Z C B q b 2 I u e 2 p v Y i 5 z a X R l V H l w Z S w y M 3 0 m c X V v d D s s J n F 1 b 3 Q 7 U 2 V j d G l v b j E v S m 9 i c 1 R h Y m x l U G h E Y X R h R X h w Y W 5 k Z W Q v R X h w Y W 5 k Z W Q g a m 9 i L n t q b 2 I u b G 9 u Z 2 l 0 d W R l L D I 0 f S Z x d W 9 0 O y w m c X V v d D t T Z W N 0 a W 9 u M S 9 K b 2 J z V G F i b G V Q a E R h d G F F e H B h b m R l Z C 9 F e H B h b m R l Z C B q b 2 I u e 2 p v Y i 5 h d H M s M j Z 9 J n F 1 b 3 Q 7 L C Z x d W 9 0 O 1 N l Y 3 R p b 2 4 x L 0 p v Y n N U Y W J s Z V B o R G F 0 Y U V 4 c G F u Z G V k L 0 V 4 c G F u Z G V k I G p v Y i 5 7 a m 9 i L m l z R G V y a X Z l Z C w y N 3 0 m c X V v d D s s J n F 1 b 3 Q 7 U 2 V j d G l v b j E v S m 9 i c 1 R h Y m x l U G h E Y X R h R X h w Y W 5 k Z W Q v R X h w Y W 5 k Z W Q g a m 9 i L n t q b 2 I u d W 5 p c X V l V m F s d W U s M j h 9 J n F 1 b 3 Q 7 L C Z x d W 9 0 O 1 N l Y 3 R p b 2 4 x L 0 p v Y n N U Y W J s Z V B o R G F 0 Y U V 4 c G F u Z G V k L 0 V 4 c G F u Z G V k I G p v Y i 5 7 a m 9 i L n V u a X F 1 Z U t l e S w y O X 0 m c X V v d D s s J n F 1 b 3 Q 7 U 2 V j d G l v b j E v S m 9 i c 1 R h Y m x l U G h E Y X R h R X h w Y W 5 k Z W Q v R X h w Y W 5 k Z W Q g a m 9 i L n t q b 2 I u a W 5 0 Z X J u Y W x D Y X R l Z 2 9 y e U l k L D M w f S Z x d W 9 0 O y w m c X V v d D t T Z W N 0 a W 9 u M S 9 K b 2 J z V G F i b G V Q a E R h d G F F e H B h b m R l Z C 9 F e H B h b m R l Z C B q b 2 I u e 2 p v Y i 5 s Y X R s b 2 5 n L D M x f S Z x d W 9 0 O y w m c X V v d D t T Z W N 0 a W 9 u M S 9 K b 2 J z V G F i b G V Q a E R h d G F F e H B h b m R l Z C 9 F e H B h b m R l Z C B q b 2 I u e 2 p v Y i 5 w Y X l S Y X R l L D M y f S Z x d W 9 0 O y w m c X V v d D t T Z W N 0 a W 9 u M S 9 K b 2 J z V G F i b G V Q a E R h d G F F e H B h b m R l Z C 9 F e H B h b m R l Z C B q b 2 I u e 2 p v Y i 5 q b 2 J V b m l x d W V J Z G V u d G l m a W V y L D M z f S Z x d W 9 0 O y w m c X V v d D t T Z W N 0 a W 9 u M S 9 K b 2 J z V G F i b G V Q a E R h d G F F e H B h b m R l Z C 9 F e H B h b m R l Z C B q b 2 I u e 2 p v Y i 5 s Y X N 0 V X B k Y X R l Z F R y Y W N r L D M 0 f S Z x d W 9 0 O y w m c X V v d D t T Z W N 0 a W 9 u M S 9 K b 2 J z V G F i b G V Q a E R h d G F F e H B h b m R l Z C 9 F e H B h b m R l Z C B q b 2 I u e 2 p v Y i 5 t d W x 0 a V 9 j Y X R l Z 2 9 y e S w z N n 0 m c X V v d D s s J n F 1 b 3 Q 7 U 2 V j d G l v b j E v S m 9 i c 1 R h Y m x l U G h E Y X R h R X h w Y W 5 k Z W Q v R X h w Y W 5 k Z W Q g a m 9 i L n t q b 2 I u c 3 R h d G V D b 3 V u d H J 5 L D M 3 f S Z x d W 9 0 O y w m c X V v d D t T Z W N 0 a W 9 u M S 9 K b 2 J z V G F i b G V Q a E R h d G F F e H B h b m R l Z C 9 F e H B h b m R l Z C B q b 2 I u e 2 p v Y i 5 y Z X F J Z C w z O H 0 m c X V v d D s s J n F 1 b 3 Q 7 U 2 V j d G l v b j E v S m 9 i c 1 R h Y m x l U G h E Y X R h R X h w Y W 5 k Z W Q v R X h w Y W 5 k Z W Q g a m 9 i L n t q b 2 I u a m 9 i S W Q s M z l 9 J n F 1 b 3 Q 7 L C Z x d W 9 0 O 1 N l Y 3 R p b 2 4 x L 0 p v Y n N U Y W J s Z V B o R G F 0 Y U V 4 c G F u Z G V k L 0 V 4 c G F u Z G V k I G p v Y i 5 7 a m 9 i L n N 1 c E l u d G V y b m F s U X V l c 3 R p b 2 5 u Y X J p Z U 5 h b W U s N D B 9 J n F 1 b 3 Q 7 L C Z x d W 9 0 O 1 N l Y 3 R p b 2 4 x L 0 p v Y n N U Y W J s Z V B o R G F 0 Y U V 4 c G F u Z G V k L 0 V 4 c G F u Z G V k I G p v Y i 5 7 a m 9 i L n J l Z k 5 1 b S w 0 M X 0 m c X V v d D s s J n F 1 b 3 Q 7 U 2 V j d G l v b j E v S m 9 i c 1 R h Y m x l U G h E Y X R h R X h w Y W 5 k Z W Q v R X h w Y W 5 k Z W Q g a m 9 i L n t q b 2 I u b W x f Z G 9 t Y W l u c y w 0 M n 0 m c X V v d D s s J n F 1 b 3 Q 7 U 2 V j d G l v b j E v S m 9 i c 1 R h Y m x l U G h E Y X R h R X h w Y W 5 k Z W Q v R X h w Y W 5 k Z W Q g a m 9 i L n t q b 2 I u a m 9 i V X B k Y X R l Z C w 0 M 3 0 m c X V v d D s s J n F 1 b 3 Q 7 U 2 V j d G l v b j E v S m 9 i c 1 R h Y m x l U G h E Y X R h R X h w Y W 5 k Z W Q v R X h w Y W 5 k Z W Q g a m 9 i L n t q b 2 I u d X N l c l R 5 c G U s N D R 9 J n F 1 b 3 Q 7 L C Z x d W 9 0 O 1 N l Y 3 R p b 2 4 x L 0 p v Y n N U Y W J s Z V B o R G F 0 Y U V 4 c G F u Z G V k L 0 V 4 c G F u Z G V k I G p v Y i 5 7 a m 9 i L m 1 s X 2 N v d W 5 0 c n k s N D V 9 J n F 1 b 3 Q 7 L C Z x d W 9 0 O 1 N l Y 3 R p b 2 4 x L 0 p v Y n N U Y W J s Z V B o R G F 0 Y U V 4 c G F u Z G V k L 0 V 4 c G F u Z G V k I G p v Y i 5 7 a m 9 i L m R l c 2 N y a X B 0 a W 9 u S G F z a E t l e S w 0 N n 0 m c X V v d D s s J n F 1 b 3 Q 7 U 2 V j d G l v b j E v S m 9 i c 1 R h Y m x l U G h E Y X R h R X h w Y W 5 k Z W Q v R X h w Y W 5 k Z W Q g a m 9 i L n t q b 2 I u c 3 V w U X V l c 3 R p b 2 5 u Y X J p Z U 5 h b W U s N D h 9 J n F 1 b 3 Q 7 L C Z x d W 9 0 O 1 N l Y 3 R p b 2 4 x L 0 p v Y n N U Y W J s Z V B o R G F 0 Y U V 4 c G F u Z G V k L 0 V 4 c G F u Z G V k I G p v Y i 5 7 a m 9 i L m N p d H k s N D l 9 J n F 1 b 3 Q 7 L C Z x d W 9 0 O 1 N l Y 3 R p b 2 4 x L 0 p v Y n N U Y W J s Z V B o R G F 0 Y U V 4 c G F u Z G V k L 0 V 4 c G F u Z G V k I G p v Y i 5 7 a m 9 i L m x h d G l 0 d W R l L D U w f S Z x d W 9 0 O y w m c X V v d D t T Z W N 0 a W 9 u M S 9 K b 2 J z V G F i b G V Q a E R h d G F F e H B h b m R l Z C 9 F e H B h b m R l Z C B q b 2 I u e 2 p v Y i 5 2 a X N p Y m l s a X R 5 T G 9 j Y W x l L D U x f S Z x d W 9 0 O y w m c X V v d D t T Z W N 0 a W 9 u M S 9 K b 2 J z V G F i b G V Q a E R h d G F F e H B h b m R l Z C 9 F e H B h b m R l Z C B q b 2 I u e 2 p v Y i 5 3 b 3 J r S G 9 1 c n M s N T J 9 J n F 1 b 3 Q 7 L C Z x d W 9 0 O 1 N l Y 3 R p b 2 4 x L 0 p v Y n N U Y W J s Z V B o R G F 0 Y U V 4 c G F u Z G V k L 0 V 4 c G F u Z G V k I G p v Y i 5 7 a m 9 i L m h h c 1 N l Y 2 9 u Z G F y e V F 1 Z X N 0 a W 9 u b m F p c m U s N T N 9 J n F 1 b 3 Q 7 L C Z x d W 9 0 O 1 N l Y 3 R p b 2 4 x L 0 p v Y n N U Y W J s Z V B o R G F 0 Y U V 4 c G F u Z G V k L 0 V 4 c G F u Z G V k I G p v Y i 5 7 a m 9 i L m 1 1 b H R p X 2 x v Y 2 F 0 a W 9 u L D U 1 f S Z x d W 9 0 O y w m c X V v d D t T Z W N 0 a W 9 u M S 9 K b 2 J z V G F i b G V Q a E R h d G F F e H B h b m R l Z C 9 F e H B h b m R l Z C B q b 2 I u e 2 p v Y i 5 s b 2 N h b G U s N T d 9 J n F 1 b 3 Q 7 L C Z x d W 9 0 O 1 N l Y 3 R p b 2 4 x L 0 p v Y n N U Y W J s Z V B o R G F 0 Y U V 4 c G F u Z G V k L 0 V 4 c G F u Z G V k I G p v Y i 5 7 a m 9 i L n R p d G x l L D U 4 f S Z x d W 9 0 O y w m c X V v d D t T Z W N 0 a W 9 u M S 9 K b 2 J z V G F i b G V Q a E R h d G F F e H B h b m R l Z C 9 F e H B h b m R l Z C B q b 2 I u e 2 p v Y i 5 t b F 9 z a 2 l s b H N f b W F w c G l u Z y w 1 O X 0 m c X V v d D s s J n F 1 b 3 Q 7 U 2 V j d G l v b j E v S m 9 i c 1 R h Y m x l U G h E Y X R h R X h w Y W 5 k Z W Q v R X h w Y W 5 k Z W Q g a m 9 i L n t q b 2 I u c G x h d G Z v c m 0 s N j B 9 J n F 1 b 3 Q 7 L C Z x d W 9 0 O 1 N l Y 3 R p b 2 4 x L 0 p v Y n N U Y W J s Z V B o R G F 0 Y U V 4 c G F u Z G V k L 0 V 4 c G F u Z G V k I G p v Y i 5 7 a m 9 i L m p v Y l N l c U 5 v L D Y x f S Z x d W 9 0 O y w m c X V v d D t T Z W N 0 a W 9 u M S 9 K b 2 J z V G F i b G V Q a E R h d G F F e H B h b m R l Z C 9 F e H B h b m R l Z C B q b 2 I u e 2 p v Y i 5 w b 3 N 0 Z W R E Y X R l L D Y y f S Z x d W 9 0 O y w m c X V v d D t T Z W N 0 a W 9 u M S 9 K b 2 J z V G F i b G V Q a E R h d G F F e H B h b m R l Z C 9 F e H B h b m R l Z C B q b 2 I u e 2 p v Y i 5 t b F 9 o a W d o b G l n a H Q s N j N 9 J n F 1 b 3 Q 7 L C Z x d W 9 0 O 1 N l Y 3 R p b 2 4 x L 0 p v Y n N U Y W J s Z V B o R G F 0 Y U V 4 c G F u Z G V k L 0 V 4 c G F u Z G V k I G p v Y i 5 7 a m 9 i L m R h d G V D c m V h d G V k L D Y 0 f S Z x d W 9 0 O y w m c X V v d D t T Z W N 0 a W 9 u M S 9 K b 2 J z V G F i b G V Q a E R h d G F F e H B h b m R l Z C 9 F e H B h b m R l Z C B q b 2 I u e 2 p v Y i 5 z d G 9 y Z U x v Y 2 F 0 a W 9 u L D Y 1 f S Z x d W 9 0 O y w m c X V v d D t T Z W N 0 a W 9 u M S 9 K b 2 J z V G F i b G V Q a E R h d G F F e H B h b m R l Z C 9 F e H B h b m R l Z C B q b 2 I u e 2 p v Y i 5 o Y X N T d X B w b G V t Z W 5 0 Y X J 5 U X V l c 3 R p b 2 5 u Y W l y Z S w 2 N n 0 m c X V v d D s s J n F 1 b 3 Q 7 U 2 V j d G l v b j E v S m 9 i c 1 R h Y m x l U G h E Y X R h R X h w Y W 5 k Z W Q v R X h w Y W 5 k Z W Q g a m 9 i L n t q b 2 I u b G 9 j Y X R p b 2 5 J Z C w 2 N 3 0 m c X V v d D s s J n F 1 b 3 Q 7 U 2 V j d G l v b j E v S m 9 i c 1 R h Y m x l U G h E Y X R h R X h w Y W 5 k Z W Q v R X h w Y W 5 k Z W Q g a m 9 i L n t q b 2 I u c 3 V w S W 5 0 Z X J u Y W x R d W V z d G l v b m 5 h c m l l S W Q s N j h 9 J n F 1 b 3 Q 7 L C Z x d W 9 0 O 1 N l Y 3 R p b 2 4 x L 0 p v Y n N U Y W J s Z V B o R G F 0 Y U V 4 c G F u Z G V k L 0 V 4 c G F u Z G V k I G p v Y i 5 7 a m 9 i L m N p d H l T d G F 0 Z U N v d W 5 0 c n k s N j l 9 J n F 1 b 3 Q 7 L C Z x d W 9 0 O 1 N l Y 3 R p b 2 4 x L 0 p v Y n N U Y W J s Z V B o R G F 0 Y U V 4 c G F u Z G V k L 0 V 4 c G F u Z G V k I G p v Y i 5 7 a m 9 i L m p v Y l R 5 c G U s N z B 9 J n F 1 b 3 Q 7 L C Z x d W 9 0 O 1 N l Y 3 R p b 2 4 x L 0 p v Y n N U Y W J s Z V B o R G F 0 Y U V 4 c G F u Z G V k L 0 V 4 c G F u Z G V k I G p v Y i 5 7 a m 9 i L m x p b m t l Z G l u Q 2 9 t c G F u e V B y b 2 Z p b G U s N z F 9 J n F 1 b 3 Q 7 L C Z x d W 9 0 O 1 N l Y 3 R p b 2 4 x L 0 p v Y n N U Y W J s Z V B o R G F 0 Y U V 4 c G F u Z G V k L 0 V 4 c G F u Z G V k I G p v Y i 5 7 a m 9 i L m F k Z H J l c 3 M s N z N 9 J n F 1 b 3 Q 7 L C Z x d W 9 0 O 1 N l Y 3 R p b 2 4 x L 0 p v Y n N U Y W J s Z V B o R G F 0 Y U V 4 c G F u Z G V k L 0 V 4 c G F u Z G V k I G p v Y i 5 7 a m 9 i L m p v Y l B v c 3 R p b m d T a X R l S W Q s N z R 9 J n F 1 b 3 Q 7 L C Z x d W 9 0 O 1 N l Y 3 R p b 2 4 x L 0 p v Y n N U Y W J s Z V B o R G F 0 Y U V 4 c G F u Z G V k L 0 V 4 c G F u Z G V k I G p v Y i 5 7 a m 9 i L m l z V H J h b n N s Y X R l Z C w 3 N X 0 m c X V v d D s s J n F 1 b 3 Q 7 U 2 V j d G l v b j E v S m 9 i c 1 R h Y m x l U G h E Y X R h R X h w Y W 5 k Z W Q v R X h w Y W 5 k Z W Q g a m 9 i L n t q b 2 I u c G F y Z W 5 0 U m V m T n V t L D c 2 f S Z x d W 9 0 O y w m c X V v d D t T Z W N 0 a W 9 u M S 9 K b 2 J z V G F i b G V Q a E R h d G F F e H B h b m R l Z C 9 F e H B h b m R l Z C B q b 2 I u e 2 p v Y i 5 t b F 9 s Y W 5 n d W F n Z V 9 m d W x s Z m 9 y b S w 3 N 3 0 m c X V v d D s s J n F 1 b 3 Q 7 U 2 V j d G l v b j E v S m 9 i c 1 R h Y m x l U G h E Y X R h R X h w Y W 5 k Z W Q v R X h w Y W 5 k Z W Q g a m 9 i L n t q b 2 I u Y 2 1 z S m 9 i S W Q s N z h 9 J n F 1 b 3 Q 7 L C Z x d W 9 0 O 1 N l Y 3 R p b 2 4 x L 0 p v Y n N U Y W J s Z V B o R G F 0 Y U V 4 c G F u Z G V k L 0 V 4 c G F u Z G V k I G p v Y i 5 7 a m 9 i L m p v Y l Z p c 2 l i a W x p d H k s O D B 9 J n F 1 b 3 Q 7 L C Z x d W 9 0 O 1 N l Y 3 R p b 2 4 x L 0 p v Y n N U Y W J s Z V B o R G F 0 Y U V 4 c G F u Z G V k L 0 V 4 c G F u Z G V k I G p v Y i 5 7 a m 9 i L m F w c G x 5 V X J s L D g y f S Z x d W 9 0 O y w m c X V v d D t T Z W N 0 a W 9 u M S 9 K b 2 J z V G F i b G V Q a E R h d G F F e H B h b m R l Z C 9 F e H B h b m R l Z C B q b 2 I u e 2 p v Y i 5 j Y X J l Z X J M Z X Z l b C w 4 M 3 0 m c X V v d D s s J n F 1 b 3 Q 7 U 2 V j d G l v b j E v S m 9 i c 1 R h Y m x l U G h E Y X R h R X h w Y W 5 k Z W Q v R X h w Y W 5 k Z W Q g a m 9 i L n t q b 2 I u a X N D c m l 0 a W N h b C w 4 N X 0 m c X V v d D s s J n F 1 b 3 Q 7 U 2 V j d G l v b j E v S m 9 i c 1 R h Y m x l U G h E Y X R h R X h w Y W 5 k Z W Q v R X h w Y W 5 k Z W Q g a m 9 i L n t q b 2 I u b G 9 j Y X R p b 2 4 s O D d 9 J n F 1 b 3 Q 7 L C Z x d W 9 0 O 1 N l Y 3 R p b 2 4 x L 0 p v Y n N U Y W J s Z V B o R G F 0 Y U V 4 c G F u Z G V k L 0 V 4 c G F u Z G V k I G p v Y i 5 7 a m 9 i L m N p d H l D b 3 V u d H J 5 L D g 4 f S Z x d W 9 0 O y w m c X V v d D t T Z W N 0 a W 9 u M S 9 K b 2 J z V G F i b G V Q a E R h d G F F e H B h b m R l Z C 9 F e H B h b m R l Z C B q b 2 I u e 2 p v Y i 5 j Y X R l Z 2 9 y e S w 4 O X 0 m c X V v d D s s J n F 1 b 3 Q 7 U 2 V j d G l v b j E v S m 9 i c 1 R h Y m x l U G h E Y X R h R X h w Y W 5 k Z W Q v R X h w Y W 5 k Z W Q g a m 9 i L n t q b 2 I u b W F w U X V l c n l M b 2 N h d G l v b i w 5 M H 0 m c X V v d D s s J n F 1 b 3 Q 7 U 2 V j d G l v b j E v S m 9 i c 1 R h Y m x l U G h E Y X R h R X h w Y W 5 k Z W Q v R X h w Y W 5 k Z W Q g a m 9 i L n t q b 2 I u Z X h 0 Z X J u Y W x B c H B s e S w 5 M n 0 m c X V v d D s s J n F 1 b 3 Q 7 U 2 V j d G l v b j E v S m 9 i c 1 R h Y m x l U G h E Y X R h R X h w Y W 5 k Z W Q v R X h w Y W 5 k Z W Q g a m 9 i L n t q b 2 I u c 3 V w U X V l c 3 R p b 2 5 u Y X J p Z U l k L D k z f S Z x d W 9 0 O y w m c X V v d D t T Z W N 0 a W 9 u M S 9 K b 2 J z V G F i b G V Q a E R h d G F F e H B h b m R l Z C 9 F e H B h b m R l Z C B q b 2 J E Z X R h a W w u Z G F 0 Y S 5 7 a X N N d W x 0 a U x v Y 2 F 0 a W 9 u R W 5 h Y m x l Z C w x f S Z x d W 9 0 O y w m c X V v d D t T Z W N 0 a W 9 u M S 9 K b 2 J z V G F i b G V Q a E R h d G F F e H B h b m R l Z C 9 F e H B h b m R l Z C B q b 2 J E Z X R h a W w u Z G F 0 Y S 5 7 b X V s d G l M b 2 N h d G l v b k Z p Z W x k T m F t Z S w y f S Z x d W 9 0 O y w m c X V v d D t T Z W N 0 a W 9 u M S 9 K b 2 J z V G F i b G V Q a E R h d G F F e H B h b m R l Z C 9 F e H B h b m R l Z C B q b 2 J E Z X R h a W w u Z G F 0 Y S 5 7 b X V s d G l M b 2 N h d G l v b l Z h b H V l c y w z f S Z x d W 9 0 O y w m c X V v d D t T Z W N 0 a W 9 u M S 9 K b 2 J z I C g z K S 9 F e H B h b m R l Z C B D b 2 x 1 b W 4 x L n t q b 2 J J Z C w y N H 0 m c X V v d D t d L C Z x d W 9 0 O 0 N v b H V t b k N v d W 5 0 J n F 1 b 3 Q 7 O j k 4 L C Z x d W 9 0 O 0 t l e U N v b H V t b k 5 h b W V z J n F 1 b 3 Q 7 O l t d L C Z x d W 9 0 O 0 N v b H V t b k l k Z W 5 0 a X R p Z X M m c X V v d D s 6 W y Z x d W 9 0 O 1 N l Y 3 R p b 2 4 x L 0 p v Y n N U Y W J s Z V B o R G F 0 Y U V 4 c G F u Z G V k L 0 V 4 c G F u Z G V k I G p v Y i 5 7 a m 9 i L m 1 s X 0 R l c 2 N y a X B 0 a W 9 u L D k x f S Z x d W 9 0 O y w m c X V v d D t T Z W N 0 a W 9 u M S 9 K b 2 J z V G F i b G V Q a E R h d G F F e H B h b m R l Z C 9 F e H B h b m R l Z C B q b 2 I u e 2 p v Y i 5 k Z X N j c m l w d G l v b i w 1 N H 0 m c X V v d D s s J n F 1 b 3 Q 7 U 2 V j d G l v b j E v S m 9 i c 1 R h Y m x l U G h E Y X R h R X h w Y W 5 k Z W Q v R X h w Y W 5 k Z W Q g a m 9 i L n t q b 2 I u c H J p b W F y e V F 1 Z X N 0 a W 9 u b m F p c m V J Z C w 4 M X 0 m c X V v d D s s J n F 1 b 3 Q 7 U 2 V j d G l v b j E v S m 9 i c 1 R h Y m x l U G h E Y X R h R X h w Y W 5 k Z W Q v R X h w Y W 5 k Z W Q g a m 9 i L n t q b 2 I u c 2 V j b 2 5 k Y X J 5 U X V l c 3 R p b 2 5 u Y W l y Z U l k L D I 1 f S Z x d W 9 0 O y w m c X V v d D t T Z W N 0 a W 9 u M S 9 K b 2 J z V G F i b G V Q a E R h d G F F e H B h b m R l Z C 9 F e H B h b m R l Z C B q b 2 I u e 2 p v Y i 5 k Z X N j c m l w d G l v b k Z S L D M 1 f S Z x d W 9 0 O y w m c X V v d D t T Z W N 0 a W 9 u M S 9 K b 2 J z V G F i b G V Q a E R h d G F F e H B h b m R l Z C 9 F e H B h b m R l Z C B q b 2 I u e 2 p v Y i 5 w b 3 N 0 a W 5 n R W 5 k R G F 0 Z S w 1 N n 0 m c X V v d D s s J n F 1 b 3 Q 7 U 2 V j d G l v b j E v S m 9 i c 1 R h Y m x l U G h E Y X R h R X h w Y W 5 k Z W Q v R X h w Y W 5 k Z W Q g a m 9 i L n t q b 2 I u a m 9 i R m F t a W x 5 L D E 1 f S Z x d W 9 0 O y w m c X V v d D t T Z W N 0 a W 9 u M S 9 K b 2 J z V G F i b G V Q a E R h d G F F e H B h b m R l Z C 9 F e H B h b m R l Z C B q b 2 I u e 2 p v Y i 5 o Y X N o S 2 V 5 L D c y f S Z x d W 9 0 O y w m c X V v d D t T Z W N 0 a W 9 u M S 9 K b 2 J z V G F i b G V Q a E R h d G F F e H B h b m R l Z C 9 F e H B h b m R l Z C B q b 2 I u e 2 p v Y i 5 w b G F 0 Z m 9 y b T E s N z l 9 J n F 1 b 3 Q 7 L C Z x d W 9 0 O 1 N l Y 3 R p b 2 4 x L 0 p v Y n N U Y W J s Z V B o R G F 0 Y U V 4 c G F u Z G V k L 0 V 4 c G F u Z G V k I G p v Y i 5 7 a m 9 i L m p v Y k Z h b W l s e U l k L D g 2 f S Z x d W 9 0 O y w m c X V v d D t T Z W N 0 a W 9 u M S 9 K b 2 J z V G F i b G V Q a E R h d G F F e H B h b m R l Z C 9 F e H B h b m R l Z C B q b 2 I u e 2 p v Y i 5 m c l R p d G x l L D g 0 f S Z x d W 9 0 O y w m c X V v d D t T Z W N 0 a W 9 u M S 9 K b 2 J z V G F i b G V Q a E R h d G F F e H B h b m R l Z C 9 F e H B h b m R l Z C B q b 2 I u e 2 p v Y i 5 w c m l t Y X J 5 T G 9 j Y W x l Q 2 F 0 Z W d v c n k s N D d 9 J n F 1 b 3 Q 7 L C Z x d W 9 0 O 1 N l Y 3 R p b 2 4 x L 0 p v Y n N U Y W J s Z V B o R G F 0 Y U V 4 c G F u Z G V k L 0 V 4 c G F u Z G V k I G p v Y i 5 7 a m 9 i L m R l c 2 N y a X B 0 a W 9 u V G V h c 2 V y L D E 0 f S Z x d W 9 0 O y w m c X V v d D t T Z W N 0 a W 9 u M S 9 K b 2 J z V G F i b G V Q a E R h d G F F e H B h b m R l Z C 9 F e H R y Y W N 0 Z W Q g V m F s d W V z L n t q b 2 I u b W x f c 2 t p b G x z L D R 9 J n F 1 b 3 Q 7 L C 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m F k Z G l 0 a W 9 u Y W x G a W V s Z H M s M 3 0 m c X V v d D s s J n F 1 b 3 Q 7 U 2 V j d G l v b j E v S m 9 i c 1 R h Y m x l U G h E Y X R h R X h w Y W 5 k Z W Q v R X h w Y W 5 k Z W Q g a m 9 i L n t q b 2 I u Y 2 9 t c G F u e U 5 h b W U s N X 0 m c X V v d D s s J n F 1 b 3 Q 7 U 2 V j d G l v b j E v S m 9 i c 1 R h Y m x l U G h E Y X R h R X h w Y W 5 k Z W Q v R X h w Y W 5 k Z W Q g a m 9 i L n t q b 2 I u c G 9 z d G F s Q 2 9 k Z S w 2 f S Z x d W 9 0 O y w m c X V v d D t T Z W N 0 a W 9 u M S 9 K b 2 J z V G F i b G V Q a E R h d G F F e H B h b m R l Z C 9 F e H B h b m R l Z C B q b 2 I u e 2 p v Y i 5 t b F 9 0 a X R s Z S w 3 f S Z x d W 9 0 O y w m c X V v d D t T Z W N 0 a W 9 u M S 9 K b 2 J z V G F i b G V Q a E R h d G F F e H B h b m R l Z C 9 F e H B h b m R l Z C B q b 2 I u e 2 p v Y i 5 o Y X N Q c m l t Y X J 5 U X V l c 3 R p b 2 5 u Y W l y Z S w 4 f S Z x d W 9 0 O y w m c X V v d D t T Z W N 0 a W 9 u M S 9 K b 2 J z V G F i b G V Q a E R h d G F F e H B h b m R l Z C 9 F e H B h b m R l Z C B q b 2 I u e 2 p v Y i 5 w Y X l S Y X R l Q 0 E s O X 0 m c X V v d D s s J n F 1 b 3 Q 7 U 2 V j d G l v b j E v S m 9 i c 1 R h Y m x l U G h E Y X R h R X h w Y W 5 k Z W Q v R X h w Y W 5 k Z W Q g a m 9 i L n t q b 2 I u c 2 9 1 c m N l L D E w f S Z x d W 9 0 O y w m c X V v d D t T Z W N 0 a W 9 u M S 9 K b 2 J z V G F i b G V Q a E R h d G F F e H B h b m R l Z C 9 F e H B h b m R l Z C B q b 2 I u e 2 p v Y i 5 0 e X B l L D E x f S Z x d W 9 0 O y w m c X V v d D t T Z W N 0 a W 9 u M S 9 K b 2 J z V G F i b G V Q a E R h d G F F e H B h b m R l Z C 9 F e H B h b m R l Z C B q b 2 I u e 2 p v Y i 5 q b 2 J S Z X F 1 a X N p d G l v b k l k L D E y f S Z x d W 9 0 O y w m c X V v d D t T Z W N 0 a W 9 u M S 9 K b 2 J z V G F i b G V Q a E R h d G F F e H B h b m R l Z C 9 F e H B h b m R l Z C B q b 2 I u e 2 p v Y i 5 z d H J 1 Y 3 R 1 c m V E Y X R h L D E z f S Z x d W 9 0 O y w m c X V v d D t T Z W N 0 a W 9 u M S 9 K b 2 J z V G F i b G V Q a E R h d G F F e H B h b m R l Z C 9 F e H B h b m R l Z C B q b 2 I u e 2 p v Y i 5 o Y X N T d X B w b G V t Z W 5 0 Y X J 5 S W 5 0 Z X J u Y W x R d W V z d G l v b m 5 h a X J l L D E 2 f S Z x d W 9 0 O y w m c X V v d D t T Z W N 0 a W 9 u M S 9 K b 2 J z V G F i b G V Q a E R h d G F F e H B h b m R l Z C 9 F e H B h b m R l Z C B q b 2 I u e 2 p v Y i 5 z d G F 0 Z S w x N 3 0 m c X V v d D s s J n F 1 b 3 Q 7 U 2 V j d G l v b j E v S m 9 i c 1 R h Y m x l U G h E Y X R h R X h w Y W 5 k Z W Q v R X h w Y W 5 k Z W Q g a m 9 i L n t q b 2 I u Y X R z Q 2 9 1 b n R y e S w x O H 0 m c X V v d D s s J n F 1 b 3 Q 7 U 2 V j d G l v b j E v S m 9 i c 1 R h Y m x l U G h E Y X R h R X h w Y W 5 k Z W Q v R X h w Y W 5 k Z W Q g a m 9 i L n t q b 2 I u c 2 V j d G 9 y L D E 5 f S Z x d W 9 0 O y w m c X V v d D t T Z W N 0 a W 9 u M S 9 K b 2 J z V G F i b G V Q a E R h d G F F e H B h b m R l Z C 9 F e H B h b m R l Z C B q b 2 I u e 2 p v Y i 5 q b 2 J V c G R h d G V k R G F 0 Z S w y M H 0 m c X V v d D s s J n F 1 b 3 Q 7 U 2 V j d G l v b j E v S m 9 i c 1 R h Y m x l U G h E Y X R h R X h w Y W 5 k Z W Q v R X h w Y W 5 k Z W Q g a m 9 i L n t q b 2 I u d m l z a W J p b G l 0 e V R 5 c G U s M j F 9 J n F 1 b 3 Q 7 L C Z x d W 9 0 O 1 N l Y 3 R p b 2 4 x L 0 p v Y n N U Y W J s Z V B o R G F 0 Y U V 4 c G F u Z G V k L 0 V 4 c G F u Z G V k I G p v Y i 5 7 a m 9 i L m 1 s X 3 N r a W x s c 1 9 n b G 9 i Y W w s M j J 9 J n F 1 b 3 Q 7 L C Z x d W 9 0 O 1 N l Y 3 R p b 2 4 x L 0 p v Y n N U Y W J s Z V B o R G F 0 Y U V 4 c G F u Z G V k L 0 V 4 c G F u Z G V k I G p v Y i 5 7 a m 9 i L n N p d G V U e X B l L D I z f S Z x d W 9 0 O y w m c X V v d D t T Z W N 0 a W 9 u M S 9 K b 2 J z V G F i b G V Q a E R h d G F F e H B h b m R l Z C 9 F e H B h b m R l Z C B q b 2 I u e 2 p v Y i 5 s b 2 5 n a X R 1 Z G U s M j R 9 J n F 1 b 3 Q 7 L C Z x d W 9 0 O 1 N l Y 3 R p b 2 4 x L 0 p v Y n N U Y W J s Z V B o R G F 0 Y U V 4 c G F u Z G V k L 0 V 4 c G F u Z G V k I G p v Y i 5 7 a m 9 i L m F 0 c y w y N n 0 m c X V v d D s s J n F 1 b 3 Q 7 U 2 V j d G l v b j E v S m 9 i c 1 R h Y m x l U G h E Y X R h R X h w Y W 5 k Z W Q v R X h w Y W 5 k Z W Q g a m 9 i L n t q b 2 I u a X N E Z X J p d m V k L D I 3 f S Z x d W 9 0 O y w m c X V v d D t T Z W N 0 a W 9 u M S 9 K b 2 J z V G F i b G V Q a E R h d G F F e H B h b m R l Z C 9 F e H B h b m R l Z C B q b 2 I u e 2 p v Y i 5 1 b m l x d W V W Y W x 1 Z S w y O H 0 m c X V v d D s s J n F 1 b 3 Q 7 U 2 V j d G l v b j E v S m 9 i c 1 R h Y m x l U G h E Y X R h R X h w Y W 5 k Z W Q v R X h w Y W 5 k Z W Q g a m 9 i L n t q b 2 I u d W 5 p c X V l S 2 V 5 L D I 5 f S Z x d W 9 0 O y w m c X V v d D t T Z W N 0 a W 9 u M S 9 K b 2 J z V G F i b G V Q a E R h d G F F e H B h b m R l Z C 9 F e H B h b m R l Z C B q b 2 I u e 2 p v Y i 5 p b n R l c m 5 h b E N h d G V n b 3 J 5 S W Q s M z B 9 J n F 1 b 3 Q 7 L C Z x d W 9 0 O 1 N l Y 3 R p b 2 4 x L 0 p v Y n N U Y W J s Z V B o R G F 0 Y U V 4 c G F u Z G V k L 0 V 4 c G F u Z G V k I G p v Y i 5 7 a m 9 i L m x h d G x v b m c s M z F 9 J n F 1 b 3 Q 7 L C Z x d W 9 0 O 1 N l Y 3 R p b 2 4 x L 0 p v Y n N U Y W J s Z V B o R G F 0 Y U V 4 c G F u Z G V k L 0 V 4 c G F u Z G V k I G p v Y i 5 7 a m 9 i L n B h e V J h d G U s M z J 9 J n F 1 b 3 Q 7 L C Z x d W 9 0 O 1 N l Y 3 R p b 2 4 x L 0 p v Y n N U Y W J s Z V B o R G F 0 Y U V 4 c G F u Z G V k L 0 V 4 c G F u Z G V k I G p v Y i 5 7 a m 9 i L m p v Y l V u a X F 1 Z U l k Z W 5 0 a W Z p Z X I s M z N 9 J n F 1 b 3 Q 7 L C Z x d W 9 0 O 1 N l Y 3 R p b 2 4 x L 0 p v Y n N U Y W J s Z V B o R G F 0 Y U V 4 c G F u Z G V k L 0 V 4 c G F u Z G V k I G p v Y i 5 7 a m 9 i L m x h c 3 R V c G R h d G V k V H J h Y 2 s s M z R 9 J n F 1 b 3 Q 7 L C Z x d W 9 0 O 1 N l Y 3 R p b 2 4 x L 0 p v Y n N U Y W J s Z V B o R G F 0 Y U V 4 c G F u Z G V k L 0 V 4 c G F u Z G V k I G p v Y i 5 7 a m 9 i L m 1 1 b H R p X 2 N h d G V n b 3 J 5 L D M 2 f S Z x d W 9 0 O y w m c X V v d D t T Z W N 0 a W 9 u M S 9 K b 2 J z V G F i b G V Q a E R h d G F F e H B h b m R l Z C 9 F e H B h b m R l Z C B q b 2 I u e 2 p v Y i 5 z d G F 0 Z U N v d W 5 0 c n k s M z d 9 J n F 1 b 3 Q 7 L C Z x d W 9 0 O 1 N l Y 3 R p b 2 4 x L 0 p v Y n N U Y W J s Z V B o R G F 0 Y U V 4 c G F u Z G V k L 0 V 4 c G F u Z G V k I G p v Y i 5 7 a m 9 i L n J l c U l k L D M 4 f S Z x d W 9 0 O y w m c X V v d D t T Z W N 0 a W 9 u M S 9 K b 2 J z V G F i b G V Q a E R h d G F F e H B h b m R l Z C 9 F e H B h b m R l Z C B q b 2 I u e 2 p v Y i 5 q b 2 J J Z C w z O X 0 m c X V v d D s s J n F 1 b 3 Q 7 U 2 V j d G l v b j E v S m 9 i c 1 R h Y m x l U G h E Y X R h R X h w Y W 5 k Z W Q v R X h w Y W 5 k Z W Q g a m 9 i L n t q b 2 I u c 3 V w S W 5 0 Z X J u Y W x R d W V z d G l v b m 5 h c m l l T m F t Z S w 0 M H 0 m c X V v d D s s J n F 1 b 3 Q 7 U 2 V j d G l v b j E v S m 9 i c 1 R h Y m x l U G h E Y X R h R X h w Y W 5 k Z W Q v R X h w Y W 5 k Z W Q g a m 9 i L n t q b 2 I u c m V m T n V t L D Q x f S Z x d W 9 0 O y w m c X V v d D t T Z W N 0 a W 9 u M S 9 K b 2 J z V G F i b G V Q a E R h d G F F e H B h b m R l Z C 9 F e H B h b m R l Z C B q b 2 I u e 2 p v Y i 5 t b F 9 k b 2 1 h a W 5 z L D Q y f S Z x d W 9 0 O y w m c X V v d D t T Z W N 0 a W 9 u M S 9 K b 2 J z V G F i b G V Q a E R h d G F F e H B h b m R l Z C 9 F e H B h b m R l Z C B q b 2 I u e 2 p v Y i 5 q b 2 J V c G R h d G V k L D Q z f S Z x d W 9 0 O y w m c X V v d D t T Z W N 0 a W 9 u M S 9 K b 2 J z V G F i b G V Q a E R h d G F F e H B h b m R l Z C 9 F e H B h b m R l Z C B q b 2 I u e 2 p v Y i 5 1 c 2 V y V H l w Z S w 0 N H 0 m c X V v d D s s J n F 1 b 3 Q 7 U 2 V j d G l v b j E v S m 9 i c 1 R h Y m x l U G h E Y X R h R X h w Y W 5 k Z W Q v R X h w Y W 5 k Z W Q g a m 9 i L n t q b 2 I u b W x f Y 2 9 1 b n R y e S w 0 N X 0 m c X V v d D s s J n F 1 b 3 Q 7 U 2 V j d G l v b j E v S m 9 i c 1 R h Y m x l U G h E Y X R h R X h w Y W 5 k Z W Q v R X h w Y W 5 k Z W Q g a m 9 i L n t q b 2 I u Z G V z Y 3 J p c H R p b 2 5 I Y X N o S 2 V 5 L D Q 2 f S Z x d W 9 0 O y w m c X V v d D t T Z W N 0 a W 9 u M S 9 K b 2 J z V G F i b G V Q a E R h d G F F e H B h b m R l Z C 9 F e H B h b m R l Z C B q b 2 I u e 2 p v Y i 5 z d X B R d W V z d G l v b m 5 h c m l l T m F t Z S w 0 O H 0 m c X V v d D s s J n F 1 b 3 Q 7 U 2 V j d G l v b j E v S m 9 i c 1 R h Y m x l U G h E Y X R h R X h w Y W 5 k Z W Q v R X h w Y W 5 k Z W Q g a m 9 i L n t q b 2 I u Y 2 l 0 e S w 0 O X 0 m c X V v d D s s J n F 1 b 3 Q 7 U 2 V j d G l v b j E v S m 9 i c 1 R h Y m x l U G h E Y X R h R X h w Y W 5 k Z W Q v R X h w Y W 5 k Z W Q g a m 9 i L n t q b 2 I u b G F 0 a X R 1 Z G U s N T B 9 J n F 1 b 3 Q 7 L C Z x d W 9 0 O 1 N l Y 3 R p b 2 4 x L 0 p v Y n N U Y W J s Z V B o R G F 0 Y U V 4 c G F u Z G V k L 0 V 4 c G F u Z G V k I G p v Y i 5 7 a m 9 i L n Z p c 2 l i a W x p d H l M b 2 N h b G U s N T F 9 J n F 1 b 3 Q 7 L C Z x d W 9 0 O 1 N l Y 3 R p b 2 4 x L 0 p v Y n N U Y W J s Z V B o R G F 0 Y U V 4 c G F u Z G V k L 0 V 4 c G F u Z G V k I G p v Y i 5 7 a m 9 i L n d v c m t I b 3 V y c y w 1 M n 0 m c X V v d D s s J n F 1 b 3 Q 7 U 2 V j d G l v b j E v S m 9 i c 1 R h Y m x l U G h E Y X R h R X h w Y W 5 k Z W Q v R X h w Y W 5 k Z W Q g a m 9 i L n t q b 2 I u a G F z U 2 V j b 2 5 k Y X J 5 U X V l c 3 R p b 2 5 u Y W l y Z S w 1 M 3 0 m c X V v d D s s J n F 1 b 3 Q 7 U 2 V j d G l v b j E v S m 9 i c 1 R h Y m x l U G h E Y X R h R X h w Y W 5 k Z W Q v R X h w Y W 5 k Z W Q g a m 9 i L n t q b 2 I u b X V s d G l f b G 9 j Y X R p b 2 4 s N T V 9 J n F 1 b 3 Q 7 L C Z x d W 9 0 O 1 N l Y 3 R p b 2 4 x L 0 p v Y n N U Y W J s Z V B o R G F 0 Y U V 4 c G F u Z G V k L 0 V 4 c G F u Z G V k I G p v Y i 5 7 a m 9 i L m x v Y 2 F s Z S w 1 N 3 0 m c X V v d D s s J n F 1 b 3 Q 7 U 2 V j d G l v b j E v S m 9 i c 1 R h Y m x l U G h E Y X R h R X h w Y W 5 k Z W Q v R X h w Y W 5 k Z W Q g a m 9 i L n t q b 2 I u d G l 0 b G U s N T h 9 J n F 1 b 3 Q 7 L C Z x d W 9 0 O 1 N l Y 3 R p b 2 4 x L 0 p v Y n N U Y W J s Z V B o R G F 0 Y U V 4 c G F u Z G V k L 0 V 4 c G F u Z G V k I G p v Y i 5 7 a m 9 i L m 1 s X 3 N r a W x s c 1 9 t Y X B w a W 5 n L D U 5 f S Z x d W 9 0 O y w m c X V v d D t T Z W N 0 a W 9 u M S 9 K b 2 J z V G F i b G V Q a E R h d G F F e H B h b m R l Z C 9 F e H B h b m R l Z C B q b 2 I u e 2 p v Y i 5 w b G F 0 Z m 9 y b S w 2 M H 0 m c X V v d D s s J n F 1 b 3 Q 7 U 2 V j d G l v b j E v S m 9 i c 1 R h Y m x l U G h E Y X R h R X h w Y W 5 k Z W Q v R X h w Y W 5 k Z W Q g a m 9 i L n t q b 2 I u a m 9 i U 2 V x T m 8 s N j F 9 J n F 1 b 3 Q 7 L C Z x d W 9 0 O 1 N l Y 3 R p b 2 4 x L 0 p v Y n N U Y W J s Z V B o R G F 0 Y U V 4 c G F u Z G V k L 0 V 4 c G F u Z G V k I G p v Y i 5 7 a m 9 i L n B v c 3 R l Z E R h d G U s N j J 9 J n F 1 b 3 Q 7 L C Z x d W 9 0 O 1 N l Y 3 R p b 2 4 x L 0 p v Y n N U Y W J s Z V B o R G F 0 Y U V 4 c G F u Z G V k L 0 V 4 c G F u Z G V k I G p v Y i 5 7 a m 9 i L m 1 s X 2 h p Z 2 h s a W d o d C w 2 M 3 0 m c X V v d D s s J n F 1 b 3 Q 7 U 2 V j d G l v b j E v S m 9 i c 1 R h Y m x l U G h E Y X R h R X h w Y W 5 k Z W Q v R X h w Y W 5 k Z W Q g a m 9 i L n t q b 2 I u Z G F 0 Z U N y Z W F 0 Z W Q s N j R 9 J n F 1 b 3 Q 7 L C Z x d W 9 0 O 1 N l Y 3 R p b 2 4 x L 0 p v Y n N U Y W J s Z V B o R G F 0 Y U V 4 c G F u Z G V k L 0 V 4 c G F u Z G V k I G p v Y i 5 7 a m 9 i L n N 0 b 3 J l T G 9 j Y X R p b 2 4 s N j V 9 J n F 1 b 3 Q 7 L C Z x d W 9 0 O 1 N l Y 3 R p b 2 4 x L 0 p v Y n N U Y W J s Z V B o R G F 0 Y U V 4 c G F u Z G V k L 0 V 4 c G F u Z G V k I G p v Y i 5 7 a m 9 i L m h h c 1 N 1 c H B s Z W 1 l b n R h c n l R d W V z d G l v b m 5 h a X J l L D Y 2 f S Z x d W 9 0 O y w m c X V v d D t T Z W N 0 a W 9 u M S 9 K b 2 J z V G F i b G V Q a E R h d G F F e H B h b m R l Z C 9 F e H B h b m R l Z C B q b 2 I u e 2 p v Y i 5 s b 2 N h d G l v b k l k L D Y 3 f S Z x d W 9 0 O y w m c X V v d D t T Z W N 0 a W 9 u M S 9 K b 2 J z V G F i b G V Q a E R h d G F F e H B h b m R l Z C 9 F e H B h b m R l Z C B q b 2 I u e 2 p v Y i 5 z d X B J b n R l c m 5 h b F F 1 Z X N 0 a W 9 u b m F y a W V J Z C w 2 O H 0 m c X V v d D s s J n F 1 b 3 Q 7 U 2 V j d G l v b j E v S m 9 i c 1 R h Y m x l U G h E Y X R h R X h w Y W 5 k Z W Q v R X h w Y W 5 k Z W Q g a m 9 i L n t q b 2 I u Y 2 l 0 e V N 0 Y X R l Q 2 9 1 b n R y e S w 2 O X 0 m c X V v d D s s J n F 1 b 3 Q 7 U 2 V j d G l v b j E v S m 9 i c 1 R h Y m x l U G h E Y X R h R X h w Y W 5 k Z W Q v R X h w Y W 5 k Z W Q g a m 9 i L n t q b 2 I u a m 9 i V H l w Z S w 3 M H 0 m c X V v d D s s J n F 1 b 3 Q 7 U 2 V j d G l v b j E v S m 9 i c 1 R h Y m x l U G h E Y X R h R X h w Y W 5 k Z W Q v R X h w Y W 5 k Z W Q g a m 9 i L n t q b 2 I u b G l u a 2 V k a W 5 D b 2 1 w Y W 5 5 U H J v Z m l s Z S w 3 M X 0 m c X V v d D s s J n F 1 b 3 Q 7 U 2 V j d G l v b j E v S m 9 i c 1 R h Y m x l U G h E Y X R h R X h w Y W 5 k Z W Q v R X h w Y W 5 k Z W Q g a m 9 i L n t q b 2 I u Y W R k c m V z c y w 3 M 3 0 m c X V v d D s s J n F 1 b 3 Q 7 U 2 V j d G l v b j E v S m 9 i c 1 R h Y m x l U G h E Y X R h R X h w Y W 5 k Z W Q v R X h w Y W 5 k Z W Q g a m 9 i L n t q b 2 I u a m 9 i U G 9 z d G l u Z 1 N p d G V J Z C w 3 N H 0 m c X V v d D s s J n F 1 b 3 Q 7 U 2 V j d G l v b j E v S m 9 i c 1 R h Y m x l U G h E Y X R h R X h w Y W 5 k Z W Q v R X h w Y W 5 k Z W Q g a m 9 i L n t q b 2 I u a X N U c m F u c 2 x h d G V k L D c 1 f S Z x d W 9 0 O y w m c X V v d D t T Z W N 0 a W 9 u M S 9 K b 2 J z V G F i b G V Q a E R h d G F F e H B h b m R l Z C 9 F e H B h b m R l Z C B q b 2 I u e 2 p v Y i 5 w Y X J l b n R S Z W Z O d W 0 s N z Z 9 J n F 1 b 3 Q 7 L C Z x d W 9 0 O 1 N l Y 3 R p b 2 4 x L 0 p v Y n N U Y W J s Z V B o R G F 0 Y U V 4 c G F u Z G V k L 0 V 4 c G F u Z G V k I G p v Y i 5 7 a m 9 i L m 1 s X 2 x h b m d 1 Y W d l X 2 Z 1 b G x m b 3 J t L D c 3 f S Z x d W 9 0 O y w m c X V v d D t T Z W N 0 a W 9 u M S 9 K b 2 J z V G F i b G V Q a E R h d G F F e H B h b m R l Z C 9 F e H B h b m R l Z C B q b 2 I u e 2 p v Y i 5 j b X N K b 2 J J Z C w 3 O H 0 m c X V v d D s s J n F 1 b 3 Q 7 U 2 V j d G l v b j E v S m 9 i c 1 R h Y m x l U G h E Y X R h R X h w Y W 5 k Z W Q v R X h w Y W 5 k Z W Q g a m 9 i L n t q b 2 I u a m 9 i V m l z a W J p b G l 0 e S w 4 M H 0 m c X V v d D s s J n F 1 b 3 Q 7 U 2 V j d G l v b j E v S m 9 i c 1 R h Y m x l U G h E Y X R h R X h w Y W 5 k Z W Q v R X h w Y W 5 k Z W Q g a m 9 i L n t q b 2 I u Y X B w b H l V c m w s O D J 9 J n F 1 b 3 Q 7 L C Z x d W 9 0 O 1 N l Y 3 R p b 2 4 x L 0 p v Y n N U Y W J s Z V B o R G F 0 Y U V 4 c G F u Z G V k L 0 V 4 c G F u Z G V k I G p v Y i 5 7 a m 9 i L m N h c m V l c k x l d m V s L D g z f S Z x d W 9 0 O y w m c X V v d D t T Z W N 0 a W 9 u M S 9 K b 2 J z V G F i b G V Q a E R h d G F F e H B h b m R l Z C 9 F e H B h b m R l Z C B q b 2 I u e 2 p v Y i 5 p c 0 N y a X R p Y 2 F s L D g 1 f S Z x d W 9 0 O y w m c X V v d D t T Z W N 0 a W 9 u M S 9 K b 2 J z V G F i b G V Q a E R h d G F F e H B h b m R l Z C 9 F e H B h b m R l Z C B q b 2 I u e 2 p v Y i 5 s b 2 N h d G l v b i w 4 N 3 0 m c X V v d D s s J n F 1 b 3 Q 7 U 2 V j d G l v b j E v S m 9 i c 1 R h Y m x l U G h E Y X R h R X h w Y W 5 k Z W Q v R X h w Y W 5 k Z W Q g a m 9 i L n t q b 2 I u Y 2 l 0 e U N v d W 5 0 c n k s O D h 9 J n F 1 b 3 Q 7 L C Z x d W 9 0 O 1 N l Y 3 R p b 2 4 x L 0 p v Y n N U Y W J s Z V B o R G F 0 Y U V 4 c G F u Z G V k L 0 V 4 c G F u Z G V k I G p v Y i 5 7 a m 9 i L m N h d G V n b 3 J 5 L D g 5 f S Z x d W 9 0 O y w m c X V v d D t T Z W N 0 a W 9 u M S 9 K b 2 J z V G F i b G V Q a E R h d G F F e H B h b m R l Z C 9 F e H B h b m R l Z C B q b 2 I u e 2 p v Y i 5 t Y X B R d W V y e U x v Y 2 F 0 a W 9 u L D k w f S Z x d W 9 0 O y w m c X V v d D t T Z W N 0 a W 9 u M S 9 K b 2 J z V G F i b G V Q a E R h d G F F e H B h b m R l Z C 9 F e H B h b m R l Z C B q b 2 I u e 2 p v Y i 5 l e H R l c m 5 h b E F w c G x 5 L D k y f S Z x d W 9 0 O y w m c X V v d D t T Z W N 0 a W 9 u M S 9 K b 2 J z V G F i b G V Q a E R h d G F F e H B h b m R l Z C 9 F e H B h b m R l Z C B q b 2 I u e 2 p v Y i 5 z d X B R d W V z d G l v b m 5 h c m l l S W Q s O T N 9 J n F 1 b 3 Q 7 L C Z x d W 9 0 O 1 N l Y 3 R p b 2 4 x L 0 p v Y n N U Y W J s Z V B o R G F 0 Y U V 4 c G F u Z G V k L 0 V 4 c G F u Z G V k I G p v Y k R l d G F p b C 5 k Y X R h L n t p c 0 1 1 b H R p T G 9 j Y X R p b 2 5 F b m F i b G V k L D F 9 J n F 1 b 3 Q 7 L C Z x d W 9 0 O 1 N l Y 3 R p b 2 4 x L 0 p v Y n N U Y W J s Z V B o R G F 0 Y U V 4 c G F u Z G V k L 0 V 4 c G F u Z G V k I G p v Y k R l d G F p b C 5 k Y X R h L n t t d W x 0 a U x v Y 2 F 0 a W 9 u R m l l b G R O Y W 1 l L D J 9 J n F 1 b 3 Q 7 L C Z x d W 9 0 O 1 N l Y 3 R p b 2 4 x L 0 p v Y n N U Y W J s Z V B o R G F 0 Y U V 4 c G F u Z G V k L 0 V 4 c G F u Z G V k I G p v Y k R l d G F p b C 5 k Y X R h L n t t d W x 0 a U x v Y 2 F 0 a W 9 u V m F s d W V z L D N 9 J n F 1 b 3 Q 7 L C Z x d W 9 0 O 1 N l Y 3 R p b 2 4 x L 0 p v Y n M g K D M p L 0 V 4 c G F u Z G V k I E N v b H V t b j E u e 2 p v Y k l k L D I 0 f S Z x d W 9 0 O 1 0 s J n F 1 b 3 Q 7 U m V s Y X R p b 2 5 z a G l w S W 5 m b y Z x d W 9 0 O z p b X X 0 i I C 8 + P C 9 T d G F i b G V F b n R y a W V z P j w v S X R l b T 4 8 S X R l b T 4 8 S X R l b U x v Y 2 F 0 a W 9 u P j x J d G V t V H l w Z T 5 G b 3 J t d W x h P C 9 J d G V t V H l w Z T 4 8 S X R l b V B h d G g + U 2 V j d G l v b j E v S m 9 i c 1 R h Y m x l U G h E Y X R h R X h w Y W 5 k Z W R S Z W 9 y Z G V y Z W Q v U 2 9 1 c m N l P C 9 J d G V t U G F 0 a D 4 8 L 0 l 0 Z W 1 M b 2 N h d G l v b j 4 8 U 3 R h Y m x l R W 5 0 c m l l c y A v P j w v S X R l b T 4 8 S X R l b T 4 8 S X R l b U x v Y 2 F 0 a W 9 u P j x J d G V t V H l w Z T 5 G b 3 J t d W x h P C 9 J d G V t V H l w Z T 4 8 S X R l b V B h d G g + U 2 V j d G l v b j E v S m 9 i c 1 R h Y m x l U G h E Y X R h R X h w Y W 5 k Z W R S Z W 9 y Z G V y Z W Q v U m V v c m R l c m V k J T I w Q 2 9 s d W 1 u c z w v S X R l b V B h d G g + P C 9 J d G V t T G 9 j Y X R p b 2 4 + P F N 0 Y W J s Z U V u d H J p Z X M g L z 4 8 L 0 l 0 Z W 0 + P E l 0 Z W 0 + P E l 0 Z W 1 M b 2 N h d G l v b j 4 8 S X R l b V R 5 c G U + R m 9 y b X V s Y T w v S X R l b V R 5 c G U + P E l 0 Z W 1 Q Y X R o P l N l Y 3 R p b 2 4 x L 0 p v Y n M l M j A o N S k l M j B F e H R y Y W N 0 U G h B c H B T Y 3 J p c H R T c m N G c m 9 t S H R t b E h l Y W Q 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C I g L z 4 8 R W 5 0 c n k g V H l w Z T 0 i R m l s b E N v b H V t b k 5 h b W V z I i B W Y W x 1 Z T 0 i c 1 s m c X V v d D t q b 2 J J Z C Z x d W 9 0 O y w m c X V v d D t I R U F E L k N o a W x k c m V u L k N o a W x k c m V u L k t p b m Q m c X V v d D s s J n F 1 b 3 Q 7 S E V B R C 5 D a G l s Z H J l b i 5 D a G l s Z H J l b i 5 O Y W 1 l J n F 1 b 3 Q 7 L C Z x d W 9 0 O 0 h F Q U Q u Q 2 h p b G R y Z W 4 u Q 2 h p b G R y Z W 4 u Q 2 h p b G R y Z W 4 m c X V v d D s s J n F 1 b 3 Q 7 S E V B R C 5 D a G l s Z H J l b i 5 D a G l s Z H J l b i 5 U Z X h 0 J n F 1 b 3 Q 7 X S I g L z 4 8 R W 5 0 c n k g V H l w Z T 0 i R m l s b E N v b H V t b l R 5 c G V z I i B W Y W x 1 Z T 0 i c 0 F B Q U F B Q U E 9 I i A v P j x F b n R y e S B U e X B l P S J G a W x s T G F z d F V w Z G F 0 Z W Q i I F Z h b H V l P S J k M j A y M i 0 w N i 0 x N 1 Q x O T o w O T o 0 N S 4 2 N z E 0 M T g y W i I g L z 4 8 R W 5 0 c n k g V H l w Z T 0 i R m l s b E V y c m 9 y Q 2 9 1 b n Q i I F Z h b H V l P S J s M C I g L z 4 8 R W 5 0 c n k g V H l w Z T 0 i R m l s b E V y c m 9 y Q 2 9 k Z S I g V m F s d W U 9 I n N V b m t u b 3 d u I i A v P j x F b n R y e S B U e X B l P S J G a W x s Q 2 9 1 b n Q i I F Z h b H V l P S J s M z E i I C 8 + P E V u d H J 5 I F R 5 c G U 9 I l F 1 Z X J 5 S U Q i I F Z h b H V l P S J z Z W Q 1 Z m N l O D Q t O T A 1 Y i 0 0 N G E z L T k y O T k t Y j J i M G U 0 N z h m O T d k I i A v P j x F b n R y e S B U e X B l P S J G a W x s U 3 R h d H V z I i B W Y W x 1 Z T 0 i c 0 N v b X B s Z X R l I i A v P j x F b n R y e S B U e X B l P S J R d W V y e U d y b 3 V w S U Q i I F Z h b H V l P S J z N T N i O W I z N T k t Y z Y x Y S 0 0 Y m J l L W E 3 N D A t Y m U z Y W Q z N z g w M j B k I i A v P j x F b n R y e S B U e X B l P S J B Z G R l Z F R v R G F 0 Y U 1 v Z G V s I i B W Y W x 1 Z T 0 i b D E i I C 8 + P E V u d H J 5 I F R 5 c G U 9 I l J l b G F 0 a W 9 u c 2 h p c E l u Z m 9 D b 2 5 0 Y W l u Z X I i I F Z h b H V l P S J z e y Z x d W 9 0 O 2 N v b H V t b k N v d W 5 0 J n F 1 b 3 Q 7 O j U s J n F 1 b 3 Q 7 a 2 V 5 Q 2 9 s d W 1 u T m F t Z X M m c X V v d D s 6 W 1 0 s J n F 1 b 3 Q 7 c X V l c n l S Z W x h d G l v b n N o a X B z J n F 1 b 3 Q 7 O l t d L C Z x d W 9 0 O 2 N v b H V t b k l k Z W 5 0 a X R p Z X M m c X V v d D s 6 W y Z x d W 9 0 O 1 N l Y 3 R p b 2 4 x L 0 p v Y n M g K D M p L 0 V 4 c G F u Z G V k I E N v b H V t b j E u e 2 p v Y k l k L D I 0 f S Z x d W 9 0 O y w m c X V v d D t T Z W N 0 a W 9 u M S 9 K b 2 J z I C g 1 K S B F e H R y Y W N 0 U G h B c H B T Y 3 J p c H R T c m N G c m 9 t S H R t b E h l Y W Q v R X h w Y W 5 k Z W Q g S E V B R C 5 D a G l s Z H J l b i 5 D a G l s Z H J l b i 5 7 S E V B R C 5 D a G l s Z H J l b i 5 D a G l s Z H J l b i 5 L a W 5 k L D F 9 J n F 1 b 3 Q 7 L C Z x d W 9 0 O 1 N l Y 3 R p b 2 4 x L 0 p v Y n M g K D U p I E V 4 d H J h Y 3 R Q a E F w c F N j c m l w d F N y Y 0 Z y b 2 1 I d G 1 s S G V h Z C 9 F e H B h b m R l Z C B I R U F E L k N o a W x k c m V u L k N o a W x k c m V u L n t I R U F E L k N o a W x k c m V u L k N o a W x k c m V u L k 5 h b W U s M n 0 m c X V v d D s s J n F 1 b 3 Q 7 U 2 V j d G l v b j E v S m 9 i c y A o N S k g R X h 0 c m F j d F B o Q X B w U 2 N y a X B 0 U 3 J j R n J v b U h 0 b W x I Z W F k L 0 V 4 c G F u Z G V k I E h F Q U Q u Q 2 h p b G R y Z W 4 u Q 2 h p b G R y Z W 4 u e 0 h F Q U Q u Q 2 h p b G R y Z W 4 u Q 2 h p b G R y Z W 4 u Q 2 h p b G R y Z W 4 s M 3 0 m c X V v d D s s J n F 1 b 3 Q 7 U 2 V j d G l v b j E v S m 9 i c y A o N S k g R X h 0 c m F j d F B o Q X B w U 2 N y a X B 0 U 3 J j R n J v b U h 0 b W x I Z W F k L 0 V 4 c G F u Z G V k I E h F Q U Q u Q 2 h p b G R y Z W 4 u Q 2 h p b G R y Z W 4 u e 0 h F Q U Q u Q 2 h p b G R y Z W 4 u Q 2 h p b G R y Z W 4 u V G V 4 d C w 0 f S Z x d W 9 0 O 1 0 s J n F 1 b 3 Q 7 Q 2 9 s d W 1 u Q 2 9 1 b n Q m c X V v d D s 6 N S w m c X V v d D t L Z X l D b 2 x 1 b W 5 O Y W 1 l c y Z x d W 9 0 O z p b X S w m c X V v d D t D b 2 x 1 b W 5 J Z G V u d G l 0 a W V z J n F 1 b 3 Q 7 O l s m c X V v d D t T Z W N 0 a W 9 u M S 9 K b 2 J z I C g z K S 9 F e H B h b m R l Z C B D b 2 x 1 b W 4 x L n t q b 2 J J Z C w y N H 0 m c X V v d D s s J n F 1 b 3 Q 7 U 2 V j d G l v b j E v S m 9 i c y A o N S k g R X h 0 c m F j d F B o Q X B w U 2 N y a X B 0 U 3 J j R n J v b U h 0 b W x I Z W F k L 0 V 4 c G F u Z G V k I E h F Q U Q u Q 2 h p b G R y Z W 4 u Q 2 h p b G R y Z W 4 u e 0 h F Q U Q u Q 2 h p b G R y Z W 4 u Q 2 h p b G R y Z W 4 u S 2 l u Z C w x f S Z x d W 9 0 O y w m c X V v d D t T Z W N 0 a W 9 u M S 9 K b 2 J z I C g 1 K S B F e H R y Y W N 0 U G h B c H B T Y 3 J p c H R T c m N G c m 9 t S H R t b E h l Y W Q v R X h w Y W 5 k Z W Q g S E V B R C 5 D a G l s Z H J l b i 5 D a G l s Z H J l b i 5 7 S E V B R C 5 D a G l s Z H J l b i 5 D a G l s Z H J l b i 5 O Y W 1 l L D J 9 J n F 1 b 3 Q 7 L C Z x d W 9 0 O 1 N l Y 3 R p b 2 4 x L 0 p v Y n M g K D U p I E V 4 d H J h Y 3 R Q a E F w c F N j c m l w d F N y Y 0 Z y b 2 1 I d G 1 s S G V h Z C 9 F e H B h b m R l Z C B I R U F E L k N o a W x k c m V u L k N o a W x k c m V u L n t I R U F E L k N o a W x k c m V u L k N o a W x k c m V u L k N o a W x k c m V u L D N 9 J n F 1 b 3 Q 7 L C Z x d W 9 0 O 1 N l Y 3 R p b 2 4 x L 0 p v Y n M g K D U p I E V 4 d H J h Y 3 R Q a E F w c F N j c m l w d F N y Y 0 Z y b 2 1 I d G 1 s S G V h Z C 9 F e H B h b m R l Z C B I R U F E L k N o a W x k c m V u L k N o a W x k c m V u L n t I R U F E L k N o a W x k c m V u L k N o a W x k c m V u L l R l e H Q s N H 0 m c X V v d D t d L C Z x d W 9 0 O 1 J l b G F 0 a W 9 u c 2 h p c E l u Z m 8 m c X V v d D s 6 W 1 1 9 I i A v P j w v U 3 R h Y m x l R W 5 0 c m l l c z 4 8 L 0 l 0 Z W 0 + P E l 0 Z W 0 + P E l 0 Z W 1 M b 2 N h d G l v b j 4 8 S X R l b V R 5 c G U + R m 9 y b X V s Y T w v S X R l b V R 5 c G U + P E l 0 Z W 1 Q Y X R o P l N l Y 3 R p b 2 4 x L 0 p v Y n M l M j A o N S k l M j B F e H R y Y W N 0 U G h B c H B T Y 3 J p c H R T c m N G c m 9 t S H R t b E h l Y W Q v U 2 9 1 c m N l P C 9 J d G V t U G F 0 a D 4 8 L 0 l 0 Z W 1 M b 2 N h d G l v b j 4 8 U 3 R h Y m x l R W 5 0 c m l l c y A v P j w v S X R l b T 4 8 S X R l b T 4 8 S X R l b U x v Y 2 F 0 a W 9 u P j x J d G V t V H l w Z T 5 G b 3 J t d W x h P C 9 J d G V t V H l w Z T 4 8 S X R l b V B h d G g + U 2 V j d G l v b j E v S m 9 i c y U y M C g 1 K S U y M E V 4 d H J h Y 3 R Q a E F w c F N j c m l w d F N y Y 0 Z y b 2 1 I d G 1 s S G V h Z C 9 S Z W 9 y Z G V y Z W Q l M j B D b 2 x 1 b W 5 z P C 9 J d G V t U G F 0 a D 4 8 L 0 l 0 Z W 1 M b 2 N h d G l v b j 4 8 U 3 R h Y m x l R W 5 0 c m l l c y A v P j w v S X R l b T 4 8 S X R l b T 4 8 S X R l b U x v Y 2 F 0 a W 9 u P j x J d G V t V H l w Z T 5 G b 3 J t d W x h P C 9 J d G V t V H l w Z T 4 8 S X R l b V B h d G g + U 2 V j d G l v b j E v S m 9 i c y U y M C g 1 K S U y M E V 4 d H J h Y 3 R Q a E F w c F N j c m l w d F N y Y 0 Z y b 2 1 I d G 1 s S G V h Z C 9 S Z W 1 v d m V k J T I w T 3 R o Z X I l M j B D b 2 x 1 b W 5 z P C 9 J d G V t U G F 0 a D 4 8 L 0 l 0 Z W 1 M b 2 N h d G l v b j 4 8 U 3 R h Y m x l R W 5 0 c m l l c y A v P j w v S X R l b T 4 8 S X R l b T 4 8 S X R l b U x v Y 2 F 0 a W 9 u P j x J d G V t V H l w Z T 5 G b 3 J t d W x h P C 9 J d G V t V H l w Z T 4 8 S X R l b V B h d G g + U 2 V j d G l v b j E v S m 9 i c y U y M C g 1 K S U y M E V 4 d H J h Y 3 R Q a E F w c F N j c m l w d F N y Y 0 Z y b 2 1 I d G 1 s S G V h Z C 9 S Z W 9 y Z G V y Z W Q l M j B D b 2 x 1 b W 5 z M T w v S X R l b V B h d G g + P C 9 J d G V t T G 9 j Y X R p b 2 4 + P F N 0 Y W J s Z U V u d H J p Z X M g L z 4 8 L 0 l 0 Z W 0 + P E l 0 Z W 0 + P E l 0 Z W 1 M b 2 N h d G l v b j 4 8 S X R l b V R 5 c G U + R m 9 y b X V s Y T w v S X R l b V R 5 c G U + P E l 0 Z W 1 Q Y X R o P l N l Y 3 R p b 2 4 x L 0 p v Y n M l M j A o N S k l M j B F e H R y Y W N 0 U G h B c H B T Y 3 J p c H R T c m N G c m 9 t S H R t b E h l Y W Q v R X h w Y W 5 k Z W Q l M j B I R U F E L k N o a W x k c m V u L k N o a W x k c m V u P C 9 J d G V t U G F 0 a D 4 8 L 0 l 0 Z W 1 M b 2 N h d G l v b j 4 8 U 3 R h Y m x l R W 5 0 c m l l c y A v P j w v S X R l b T 4 8 S X R l b T 4 8 S X R l b U x v Y 2 F 0 a W 9 u P j x J d G V t V H l w Z T 5 G b 3 J t d W x h P C 9 J d G V t V H l w Z T 4 8 S X R l b V B h d G g + U 2 V j d G l v b j E v S m 9 i c y U y M C g 1 K S U y M E V 4 d H J h Y 3 R Q a E F w c F N j c m l w d F N y Y 0 Z y b 2 1 I d G 1 s S G V h Z C 9 G a W x 0 Z X J l Z C U y M F J v d 3 M 8 L 0 l 0 Z W 1 Q Y X R o P j w v S X R l b U x v Y 2 F 0 a W 9 u P j x T d G F i b G V F b n R y a W V z I C 8 + P C 9 J d G V t P j x J d G V t P j x J d G V t T G 9 j Y X R p b 2 4 + P E l 0 Z W 1 U e X B l P k Z v c m 1 1 b G E 8 L 0 l 0 Z W 1 U e X B l P j x J d G V t U G F 0 a D 5 T Z W N 0 a W 9 u M S 9 K b 2 J z J T I w K D Y p J T I w V H J h b n N m b 3 J t U G h B c H B T c m N U b 0 p z b 2 4 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C I g L z 4 8 R W 5 0 c n k g V H l w Z T 0 i R m l s b E N v d W 5 0 I i B W Y W x 1 Z T 0 i b D M x I i A v P j x F b n R y e S B U e X B l P S J G a W x s R X J y b 3 J D b 2 R l I i B W Y W x 1 Z T 0 i c 1 V u a 2 5 v d 2 4 i I C 8 + P E V u d H J 5 I F R 5 c G U 9 I k Z p b G x F c n J v c k N v d W 5 0 I i B W Y W x 1 Z T 0 i b D M x I i A v P j x F b n R y e S B U e X B l P S J G a W x s T G F z d F V w Z G F 0 Z W Q i I F Z h b H V l P S J k M j A y M i 0 w N i 0 x N 1 Q x O T o w O T o 0 N S 4 2 N z c 0 M T g 4 W i I g L z 4 8 R W 5 0 c n k g V H l w Z T 0 i R m l s b E N v b H V t b l R 5 c G V z I i B W Y W x 1 Z T 0 i c 0 F B Q U d C Z 1 l H Q m d B P S I g L z 4 8 R W 5 0 c n k g V H l w Z T 0 i R m l s b E N v b H V t b k 5 h b W V z I i B W Y W x 1 Z T 0 i c 1 s m c X V v d D t K U 0 9 O L j E m c X V v d D s s J n F 1 b 3 Q 7 a m 9 i S W Q m c X V v d D s s J n F 1 b 3 Q 7 S E V B R C 5 D a G l s Z H J l b i 5 D a G l s Z H J l b i 5 U Z X h 0 L j I u M S Z x d W 9 0 O y w m c X V v d D t I R U F E L k N o a W x k c m V u L k N o a W x k c m V u L l R l e H Q u M i 4 y L j E m c X V v d D s s J n F 1 b 3 Q 7 S E V B R C 5 D a G l s Z H J l b i 5 D a G l s Z H J l b i 5 U Z X h 0 L j I u M i 4 y L j E u M S Z x d W 9 0 O y w m c X V v d D t I R U F E L k N o a W x k c m V u L k N o a W x k c m V u L l R l e H Q u M i 4 y L j I u M S 4 y J n F 1 b 3 Q 7 L C Z x d W 9 0 O 0 h F Q U Q u Q 2 h p b G R y Z W 4 u Q 2 h p b G R y Z W 4 u V G V 4 d C 4 y L j I u M i 4 y J n F 1 b 3 Q 7 L C Z x d W 9 0 O 0 p T T 0 4 m c X V v d D t d I i A v P j x F b n R y e S B U e X B l P S J R d W V y e U l E I i B W Y W x 1 Z T 0 i c z d m O T k 2 Y W R i L W I y M G Q t N D Q 2 Y y 0 5 Y 2 V k L T U w N D d i N T Z h M W M 5 O S I g L z 4 8 R W 5 0 c n k g V H l w Z T 0 i R m l s b F N 0 Y X R 1 c y I g V m F s d W U 9 I n N D b 2 1 w b G V 0 Z S I g L z 4 8 R W 5 0 c n k g V H l w Z T 0 i U X V l c n l H c m 9 1 c E l E I i B W Y W x 1 Z T 0 i c z U z Y j l i M z U 5 L W M 2 M W E t N G J i Z S 1 h N z Q w L W J l M 2 F k M z c 4 M D I w Z C I g L z 4 8 R W 5 0 c n k g V H l w Z T 0 i Q W R k Z W R U b 0 R h d G F N b 2 R l b C I g V m F s d W U 9 I m w x I i A v P j x F b n R y e S B U e X B l P S J S Z W x h d G l v b n N o a X B J b m Z v Q 2 9 u d G F p b m V y I i B W Y W x 1 Z T 0 i c 3 s m c X V v d D t j b 2 x 1 b W 5 D b 3 V u d C Z x d W 9 0 O z o 4 L C Z x d W 9 0 O 2 t l e U N v b H V t b k 5 h b W V z J n F 1 b 3 Q 7 O l t d L C Z x d W 9 0 O 3 F 1 Z X J 5 U m V s Y X R p b 2 5 z a G l w c y Z x d W 9 0 O z p b X S w m c X V v d D t j b 2 x 1 b W 5 J Z G V u d G l 0 a W V z J n F 1 b 3 Q 7 O l s m c X V v d D t T Z W N 0 a W 9 u M S 9 K b 2 J z I C g 2 K S B U c m F u c 2 Z v c m 1 Q a E F w c F N y Y 1 R v S n N v b i 9 J b n N l c n R l Z C B Q Y X J z Z W Q g S l N P T j E u e 0 p T T 0 4 u M S w 3 f S Z x d W 9 0 O y w m c X V v d D t T Z W N 0 a W 9 u M S 9 K b 2 J z I C g z K S 9 F e H B h b m R l Z C B D b 2 x 1 b W 4 x L n t q b 2 J J Z C w y N H 0 m c X V v d D s s J n F 1 b 3 Q 7 U 2 V j d G l v b j E v S m 9 i c y A o N i k g V H J h b n N m b 3 J t U G h B c H B T c m N U b 0 p z b 2 4 v U 3 B s a X Q g Q 2 9 s d W 1 u I G J 5 I E R l b G l t a X R l c j I u e 0 h F Q U Q u Q 2 h p b G R y Z W 4 u Q 2 h p b G R y Z W 4 u V G V 4 d C 4 y L j E s M X 0 m c X V v d D s s J n F 1 b 3 Q 7 U 2 V j d G l v b j E v S m 9 i c y A o N i k g V H J h b n N m b 3 J t U G h B c H B T c m N U b 0 p z b 2 4 v U 3 B s a X Q g Q 2 9 s d W 1 u I G J 5 I E R l b G l t a X R l c j M u e 0 h F Q U Q u Q 2 h p b G R y Z W 4 u Q 2 h p b G R y Z W 4 u V G V 4 d C 4 y L j I u M S w y f S Z x d W 9 0 O y w m c X V v d D t T Z W N 0 a W 9 u M S 9 K b 2 J z I C g 2 K S B U c m F u c 2 Z v c m 1 Q a E F w c F N y Y 1 R v S n N v b i 9 T c G x p d C B D b 2 x 1 b W 4 g Y n k g R G V s a W 1 p d G V y N C 5 7 S E V B R C 5 D a G l s Z H J l b i 5 D a G l s Z H J l b i 5 U Z X h 0 L j I u M i 4 y L j E u M S w z f S Z x d W 9 0 O y w m c X V v d D t T Z W N 0 a W 9 u M S 9 K b 2 J z I C g 2 K S B U c m F u c 2 Z v c m 1 Q a E F w c F N y Y 1 R v S n N v b i 9 T c G x p d C B D b 2 x 1 b W 4 g Y n k g R G V s a W 1 p d G V y N C 5 7 S E V B R C 5 D a G l s Z H J l b i 5 D a G l s Z H J l b i 5 U Z X h 0 L j I u M i 4 y L j E u M i w 0 f S Z x d W 9 0 O y w m c X V v d D t T Z W N 0 a W 9 u M S 9 K b 2 J z I C g 2 K S B U c m F u c 2 Z v c m 1 Q a E F w c F N y Y 1 R v S n N v b i 9 T c G x p d C B D b 2 x 1 b W 4 g Y n k g R G V s a W 1 p d G V y M S 5 7 S E V B R C 5 D a G l s Z H J l b i 5 D a G l s Z H J l b i 5 U Z X h 0 L j I u M i 4 y L j I s N H 0 m c X V v d D s s J n F 1 b 3 Q 7 U 2 V j d G l v b j E v S m 9 i c y A o N i k g V H J h b n N m b 3 J t U G h B c H B T c m N U b 0 p z b 2 4 v S W 5 z Z X J 0 Z W Q g U G F y c 2 V k I E p T T 0 4 u e 0 p T T 0 4 s N X 0 m c X V v d D t d L C Z x d W 9 0 O 0 N v b H V t b k N v d W 5 0 J n F 1 b 3 Q 7 O j g s J n F 1 b 3 Q 7 S 2 V 5 Q 2 9 s d W 1 u T m F t Z X M m c X V v d D s 6 W 1 0 s J n F 1 b 3 Q 7 Q 2 9 s d W 1 u S W R l b n R p d G l l c y Z x d W 9 0 O z p b J n F 1 b 3 Q 7 U 2 V j d G l v b j E v S m 9 i c y A o N i k g V H J h b n N m b 3 J t U G h B c H B T c m N U b 0 p z b 2 4 v S W 5 z Z X J 0 Z W Q g U G F y c 2 V k I E p T T 0 4 x L n t K U 0 9 O L j E s N 3 0 m c X V v d D s s J n F 1 b 3 Q 7 U 2 V j d G l v b j E v S m 9 i c y A o M y k v R X h w Y W 5 k Z W Q g Q 2 9 s d W 1 u M S 5 7 a m 9 i S W Q s M j R 9 J n F 1 b 3 Q 7 L C Z x d W 9 0 O 1 N l Y 3 R p b 2 4 x L 0 p v Y n M g K D Y p I F R y Y W 5 z Z m 9 y b V B o Q X B w U 3 J j V G 9 K c 2 9 u L 1 N w b G l 0 I E N v b H V t b i B i e S B E Z W x p b W l 0 Z X I y L n t I R U F E L k N o a W x k c m V u L k N o a W x k c m V u L l R l e H Q u M i 4 x L D F 9 J n F 1 b 3 Q 7 L C Z x d W 9 0 O 1 N l Y 3 R p b 2 4 x L 0 p v Y n M g K D Y p I F R y Y W 5 z Z m 9 y b V B o Q X B w U 3 J j V G 9 K c 2 9 u L 1 N w b G l 0 I E N v b H V t b i B i e S B E Z W x p b W l 0 Z X I z L n t I R U F E L k N o a W x k c m V u L k N o a W x k c m V u L l R l e H Q u M i 4 y L j E s M n 0 m c X V v d D s s J n F 1 b 3 Q 7 U 2 V j d G l v b j E v S m 9 i c y A o N i k g V H J h b n N m b 3 J t U G h B c H B T c m N U b 0 p z b 2 4 v U 3 B s a X Q g Q 2 9 s d W 1 u I G J 5 I E R l b G l t a X R l c j Q u e 0 h F Q U Q u Q 2 h p b G R y Z W 4 u Q 2 h p b G R y Z W 4 u V G V 4 d C 4 y L j I u M i 4 x L j E s M 3 0 m c X V v d D s s J n F 1 b 3 Q 7 U 2 V j d G l v b j E v S m 9 i c y A o N i k g V H J h b n N m b 3 J t U G h B c H B T c m N U b 0 p z b 2 4 v U 3 B s a X Q g Q 2 9 s d W 1 u I G J 5 I E R l b G l t a X R l c j Q u e 0 h F Q U Q u Q 2 h p b G R y Z W 4 u Q 2 h p b G R y Z W 4 u V G V 4 d C 4 y L j I u M i 4 x L j I s N H 0 m c X V v d D s s J n F 1 b 3 Q 7 U 2 V j d G l v b j E v S m 9 i c y A o N i k g V H J h b n N m b 3 J t U G h B c H B T c m N U b 0 p z b 2 4 v U 3 B s a X Q g Q 2 9 s d W 1 u I G J 5 I E R l b G l t a X R l c j E u e 0 h F Q U Q u Q 2 h p b G R y Z W 4 u Q 2 h p b G R y Z W 4 u V G V 4 d C 4 y L j I u M i 4 y L D R 9 J n F 1 b 3 Q 7 L C Z x d W 9 0 O 1 N l Y 3 R p b 2 4 x L 0 p v Y n M g K D Y p I F R y Y W 5 z Z m 9 y b V B o Q X B w U 3 J j V G 9 K c 2 9 u L 0 l u c 2 V y d G V k I F B h c n N l Z C B K U 0 9 O L n t K U 0 9 O L D V 9 J n F 1 b 3 Q 7 X S w m c X V v d D t S Z W x h d G l v b n N o a X B J b m Z v J n F 1 b 3 Q 7 O l t d f S I g L z 4 8 L 1 N 0 Y W J s Z U V u d H J p Z X M + P C 9 J d G V t P j x J d G V t P j x J d G V t T G 9 j Y X R p b 2 4 + P E l 0 Z W 1 U e X B l P k Z v c m 1 1 b G E 8 L 0 l 0 Z W 1 U e X B l P j x J d G V t U G F 0 a D 5 T Z W N 0 a W 9 u M S 9 K b 2 J z J T I w K D Y p J T I w V H J h b n N m b 3 J t U G h B c H B T c m N U b 0 p z b 2 4 v U 2 9 1 c m N l P C 9 J d G V t U G F 0 a D 4 8 L 0 l 0 Z W 1 M b 2 N h d G l v b j 4 8 U 3 R h Y m x l R W 5 0 c m l l c y A v P j w v S X R l b T 4 8 S X R l b T 4 8 S X R l b U x v Y 2 F 0 a W 9 u P j x J d G V t V H l w Z T 5 G b 3 J t d W x h P C 9 J d G V t V H l w Z T 4 8 S X R l b V B h d G g + U 2 V j d G l v b j E v S m 9 i c y U y M C g 2 K S U y M F R y Y W 5 z Z m 9 y b V B o Q X B w U 3 J j V G 9 K c 2 9 u L 1 N w b G l 0 J T I w Q 2 9 s d W 1 u J T I w Y n k l M j B E Z W x p b W l 0 Z X I 8 L 0 l 0 Z W 1 Q Y X R o P j w v S X R l b U x v Y 2 F 0 a W 9 u P j x T d G F i b G V F b n R y a W V z I C 8 + P C 9 J d G V t P j x J d G V t P j x J d G V t T G 9 j Y X R p b 2 4 + P E l 0 Z W 1 U e X B l P k Z v c m 1 1 b G E 8 L 0 l 0 Z W 1 U e X B l P j x J d G V t U G F 0 a D 5 T Z W N 0 a W 9 u M S 9 K b 2 J z J T I w K D Y p J T I w V H J h b n N m b 3 J t U G h B c H B T c m N U b 0 p z b 2 4 v U m V v c m R l c m V k J T I w Q 2 9 s d W 1 u c z w v S X R l b V B h d G g + P C 9 J d G V t T G 9 j Y X R p b 2 4 + P F N 0 Y W J s Z U V u d H J p Z X M g L z 4 8 L 0 l 0 Z W 0 + P E l 0 Z W 0 + P E l 0 Z W 1 M b 2 N h d G l v b j 4 8 S X R l b V R 5 c G U + R m 9 y b X V s Y T w v S X R l b V R 5 c G U + P E l 0 Z W 1 Q Y X R o P l N l Y 3 R p b 2 4 x L 0 p v Y n M l M j A o N i k l M j B U c m F u c 2 Z v c m 1 Q a E F w c F N y Y 1 R v S n N v b i 9 S Z W 1 v d m V k J T I w T 3 R o Z X I l M j B D b 2 x 1 b W 5 z P C 9 J d G V t U G F 0 a D 4 8 L 0 l 0 Z W 1 M b 2 N h d G l v b j 4 8 U 3 R h Y m x l R W 5 0 c m l l c y A v P j w v S X R l b T 4 8 S X R l b T 4 8 S X R l b U x v Y 2 F 0 a W 9 u P j x J d G V t V H l w Z T 5 G b 3 J t d W x h P C 9 J d G V t V H l w Z T 4 8 S X R l b V B h d G g + U 2 V j d G l v b j E v S m 9 i c y U y M C g 2 K S U y M F R y Y W 5 z Z m 9 y b V B o Q X B w U 3 J j V G 9 K c 2 9 u L 1 N w b G l 0 J T I w Q 2 9 s d W 1 u J T I w Y n k l M j B E Z W x p b W l 0 Z X I y P C 9 J d G V t U G F 0 a D 4 8 L 0 l 0 Z W 1 M b 2 N h d G l v b j 4 8 U 3 R h Y m x l R W 5 0 c m l l c y A v P j w v S X R l b T 4 8 S X R l b T 4 8 S X R l b U x v Y 2 F 0 a W 9 u P j x J d G V t V H l w Z T 5 G b 3 J t d W x h P C 9 J d G V t V H l w Z T 4 8 S X R l b V B h d G g + U 2 V j d G l v b j E v S m 9 i c y U y M C g 2 K S U y M F R y Y W 5 z Z m 9 y b V B o Q X B w U 3 J j V G 9 K c 2 9 u L 1 N w b G l 0 J T I w Q 2 9 s d W 1 u J T I w Y n k l M j B E Z W x p b W l 0 Z X I z P C 9 J d G V t U G F 0 a D 4 8 L 0 l 0 Z W 1 M b 2 N h d G l v b j 4 8 U 3 R h Y m x l R W 5 0 c m l l c y A v P j w v S X R l b T 4 8 S X R l b T 4 8 S X R l b U x v Y 2 F 0 a W 9 u P j x J d G V t V H l w Z T 5 G b 3 J t d W x h P C 9 J d G V t V H l w Z T 4 8 S X R l b V B h d G g + U 2 V j d G l v b j E v S m 9 i c y U y M C g 2 K S U y M F R y Y W 5 z Z m 9 y b V B o Q X B w U 3 J j V G 9 K c 2 9 u L 1 N w b G l 0 J T I w Q 2 9 s d W 1 u J T I w Y n k l M j B E Z W x p b W l 0 Z X I x P C 9 J d G V t U G F 0 a D 4 8 L 0 l 0 Z W 1 M b 2 N h d G l v b j 4 8 U 3 R h Y m x l R W 5 0 c m l l c y A v P j w v S X R l b T 4 8 S X R l b T 4 8 S X R l b U x v Y 2 F 0 a W 9 u P j x J d G V t V H l w Z T 5 G b 3 J t d W x h P C 9 J d G V t V H l w Z T 4 8 S X R l b V B h d G g + U 2 V j d G l v b j E v S m 9 i c y U y M C g 2 K S U y M F R y Y W 5 z Z m 9 y b V B o Q X B w U 3 J j V G 9 K c 2 9 u L 0 l u c 2 V y d G V k J T I w U G F y c 2 V k J T I w S l N P T j w v S X R l b V B h d G g + P C 9 J d G V t T G 9 j Y X R p b 2 4 + P F N 0 Y W J s Z U V u d H J p Z X M g L z 4 8 L 0 l 0 Z W 0 + P E l 0 Z W 0 + P E l 0 Z W 1 M b 2 N h d G l v b j 4 8 S X R l b V R 5 c G U + R m 9 y b X V s Y T w v S X R l b V R 5 c G U + P E l 0 Z W 1 Q Y X R o P l N l Y 3 R p b 2 4 x L 0 p v Y n M l M j A o N i k l M j B U c m F u c 2 Z v c m 1 Q a E F w c F N y Y 1 R v S n N v b i 9 T c G x p d C U y M E N v b H V t b i U y M G J 5 J T I w R G V s a W 1 p d G V y N D w v S X R l b V B h d G g + P C 9 J d G V t T G 9 j Y X R p b 2 4 + P F N 0 Y W J s Z U V u d H J p Z X M g L z 4 8 L 0 l 0 Z W 0 + P E l 0 Z W 0 + P E l 0 Z W 1 M b 2 N h d G l v b j 4 8 S X R l b V R 5 c G U + R m 9 y b X V s Y T w v S X R l b V R 5 c G U + P E l 0 Z W 1 Q Y X R o P l N l Y 3 R p b 2 4 x L 0 p v Y n M l M j A o N i k l M j B U c m F u c 2 Z v c m 1 Q a E F w c F N y Y 1 R v S n N v b i 9 J b n N l c n R l Z C U y M F B h c n N l Z C U y M E p T T 0 4 x P C 9 J d G V t U G F 0 a D 4 8 L 0 l 0 Z W 1 M b 2 N h d G l v b j 4 8 U 3 R h Y m x l R W 5 0 c m l l c y A v P j w v S X R l b T 4 8 S X R l b T 4 8 S X R l b U x v Y 2 F 0 a W 9 u P j x J d G V t V H l w Z T 5 G b 3 J t d W x h P C 9 J d G V t V H l w Z T 4 8 S X R l b V B h d G g + U 2 V j d G l v b j E v S m 9 i c y U y M C g 2 K S U y M F R y Y W 5 z Z m 9 y b V B o Q X B w U 3 J j V G 9 K c 2 9 u L 1 J l b 3 J k Z X J l Z C U y M E N v b H V t b n M x P C 9 J d G V t U G F 0 a D 4 8 L 0 l 0 Z W 1 M b 2 N h d G l v b j 4 8 U 3 R h Y m x l R W 5 0 c m l l c y A v P j w v S X R l b T 4 8 S X R l b T 4 8 S X R l b U x v Y 2 F 0 a W 9 u P j x J d G V t V H l w Z T 5 G b 3 J t d W x h P C 9 J d G V t V H l w Z T 4 8 S X R l b V B h d G g + U 2 V j d G l v b j E v S m 9 i c y U y M C g 0 K S U y M F J l b W 9 2 Z U V 4 c G F u Z E h 0 b W w 8 L 0 l 0 Z W 1 Q Y X R o P j w v S X R l b U x v Y 2 F 0 a W 9 u P j x T d G F i b G V F b n R y a W V z P j x F b n R y e S B U e X B l P S J C d W Z m Z X J O Z X h 0 U m V m c m V z a C I g V m F s d W U 9 I m w w 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S X N Q c m l 2 Y X R l I i B W Y W x 1 Z T 0 i b D A i I C 8 + P E V u d H J 5 I F R 5 c G U 9 I k Z p b G x l Z E N v b X B s Z X R l U m V z d W x 0 V G 9 X b 3 J r c 2 h l Z X Q i I F Z h b H V l P S J s M C I g L z 4 8 R W 5 0 c n k g V H l w Z T 0 i R m l s b E N v b H V t b k 5 h b W V z I i B W Y W x 1 Z T 0 i c 1 s m c X V v d D t D Y X B 0 a W 9 u J n F 1 b 3 Q 7 L C Z x d W 9 0 O 1 N v d X J j Z S Z x d W 9 0 O y w m c X V v d D t D b G F z c 0 5 h b W U m c X V v d D s s J n F 1 b 3 Q 7 S W Q m c X V v d D s s J n F 1 b 3 Q 7 S F R N T C 5 L a W 5 k J n F 1 b 3 Q 7 L C Z x d W 9 0 O 0 h U T U w u T m F t Z S Z x d W 9 0 O y w m c X V v d D t I V E 1 M L k N o a W x k c m V u L k t p b m Q m c X V v d D s s J n F 1 b 3 Q 7 S F R N T C 5 D a G l s Z H J l b i 5 O Y W 1 l J n F 1 b 3 Q 7 L C Z x d W 9 0 O 0 h F Q U Q u Q 2 h p b G R y Z W 4 u S 2 l u Z C Z x d W 9 0 O y w m c X V v d D t I R U F E L k N o a W x k c m V u L k 5 h b W U m c X V v d D s s J n F 1 b 3 Q 7 S E V B R C 5 D a G l s Z H J l b i 5 D a G l s Z H J l b i Z x d W 9 0 O y w m c X V v d D t I R U F E L k N o a W x k c m V u L l R l e H Q m c X V v d D s s J n F 1 b 3 Q 7 S F R N T C 5 D a G l s Z H J l b i 5 U Z X h 0 J n F 1 b 3 Q 7 L C Z x d W 9 0 O 0 h U T U w u V G V 4 d C Z x d W 9 0 O y w m c X V v d D t q b 2 J J Z C Z x d W 9 0 O 1 0 i I C 8 + P E V u d H J 5 I F R 5 c G U 9 I k Z p b G x D b 2 x 1 b W 5 U e X B l c y I g V m F s d W U 9 I n N B Q U F B Q U F B Q U F B Q U F B Q U F B Q U F B Q S I g L z 4 8 R W 5 0 c n k g V H l w Z T 0 i R m l s b E x h c 3 R V c G R h d G V k I i B W Y W x 1 Z T 0 i Z D I w M j I t M D Y t M T d U M T k 6 M D k 6 N D U u N j U 3 M T Y 3 N 1 o i I C 8 + P E V u d H J 5 I F R 5 c G U 9 I k Z p b G x F c n J v c k N v d W 5 0 I i B W Y W x 1 Z T 0 i b D A i I C 8 + P E V u d H J 5 I F R 5 c G U 9 I k Z p b G x F c n J v c k N v Z G U i I F Z h b H V l P S J z V W 5 r b m 9 3 b i I g L z 4 8 R W 5 0 c n k g V H l w Z T 0 i R m l s b E N v d W 5 0 I i B W Y W x 1 Z T 0 i b D U z M z M i I C 8 + P E V u d H J 5 I F R 5 c G U 9 I l F 1 Z X J 5 S U Q i I F Z h b H V l P S J z Z j A z M T F i M m E t Y 2 M 2 Z i 0 0 N m U w L T g 0 M D A t Y j R k N D g 5 Z T F i Y j h l I i A v P j x F b n R y e S B U e X B l P S J G a W x s U 3 R h d H V z I i B W Y W x 1 Z T 0 i c 0 N v b X B s Z X R l I i A v P j x F b n R y e S B U e X B l P S J R d W V y e U d y b 3 V w S U Q i I F Z h b H V l P S J z N T N i O W I z N T k t Y z Y x Y S 0 0 Y m J l L W E 3 N D A t Y m U z Y W Q z N z g w M j B k I i A v P j x F b n R y e S B U e X B l P S J B Z G R l Z F R v R G F 0 Y U 1 v Z G V s I i B W Y W x 1 Z T 0 i b D E i I C 8 + P E V u d H J 5 I F R 5 c G U 9 I l J l b G F 0 a W 9 u c 2 h p c E l u Z m 9 D b 2 5 0 Y W l u Z X I i I F Z h b H V l P S J z e y Z x d W 9 0 O 2 N v b H V t b k N v d W 5 0 J n F 1 b 3 Q 7 O j E 1 L C Z x d W 9 0 O 2 t l e U N v b H V t b k 5 h b W V z J n F 1 b 3 Q 7 O l t d L C Z x d W 9 0 O 3 F 1 Z X J 5 U m V s Y X R p b 2 5 z a G l w c y Z x d W 9 0 O z p b X S w m c X V v d D t j b 2 x 1 b W 5 J Z G V u d G l 0 a W V z J n F 1 b 3 Q 7 O l s m c X V v d D t T Z W N 0 a W 9 u M S 9 K b 2 J z I C g 0 K S B S Z W 1 v d m V F e H B h b m R I d G 1 s L 0 V 4 c G F u Z G V k I F d l Y k N v b n R l b n R z L n t D Y X B 0 a W 9 u L D B 9 J n F 1 b 3 Q 7 L C Z x d W 9 0 O 1 N l Y 3 R p b 2 4 x L 0 p v Y n M g K D Q p I F J l b W 9 2 Z U V 4 c G F u Z E h 0 b W w v R X h w Y W 5 k Z W Q g V 2 V i Q 2 9 u d G V u d H M u e 1 N v d X J j Z S w x f S Z x d W 9 0 O y w m c X V v d D t T Z W N 0 a W 9 u M S 9 K b 2 J z I C g 0 K S B S Z W 1 v d m V F e H B h b m R I d G 1 s L 0 V 4 c G F u Z G V k I F d l Y k N v b n R l b n R z L n t D b G F z c 0 5 h b W U s M n 0 m c X V v d D s s J n F 1 b 3 Q 7 U 2 V j d G l v b j E v S m 9 i c y A o N C k g U m V t b 3 Z l R X h w Y W 5 k S H R t b C 9 F e H B h b m R l Z C B X Z W J D b 2 5 0 Z W 5 0 c y 5 7 S W Q s M 3 0 m c X V v d D s s J n F 1 b 3 Q 7 U 2 V j d G l v b j E v S m 9 i c y A o N C k g U m V t b 3 Z l R X h w Y W 5 k S H R t b C 9 F e H B h b m R l Z C B I V E 1 M L n t I V E 1 M L k t p b m Q s N H 0 m c X V v d D s s J n F 1 b 3 Q 7 U 2 V j d G l v b j E v S m 9 i c y A o N C k g U m V t b 3 Z l R X h w Y W 5 k S H R t b C 9 F e H B h b m R l Z C B I V E 1 M L n t I V E 1 M L k 5 h b W U s N X 0 m c X V v d D s s J n F 1 b 3 Q 7 U 2 V j d G l v b j E v S m 9 i c y A o N C k g U m V t b 3 Z l R X h w Y W 5 k S H R t b C 9 F e H B h b m R l Z C B I V E 1 M L k N o a W x k c m V u L n t I V E 1 M L k N o a W x k c m V u L k t p b m Q s N n 0 m c X V v d D s s J n F 1 b 3 Q 7 U 2 V j d G l v b j E v S m 9 i c y A o N C k g U m V t b 3 Z l R X h w Y W 5 k S H R t b C 9 F e H B h b m R l Z C B I V E 1 M L k N o a W x k c m V u L n t I V E 1 M L k N o a W x k c m V u L k 5 h b W U s N 3 0 m c X V v d D s s J n F 1 b 3 Q 7 U 2 V j d G l v b j E v S m 9 i c y A o N C k g U m V t b 3 Z l R X h w Y W 5 k S H R t b C 9 F e H B h b m R l Z C B I R U F E L k N o a W x k c m V u L n t I R U F E L k N o a W x k c m V u L k t p b m Q s O H 0 m c X V v d D s s J n F 1 b 3 Q 7 U 2 V j d G l v b j E v S m 9 i c y A o N C k g U m V t b 3 Z l R X h w Y W 5 k S H R t b C 9 F e H B h b m R l Z C B I R U F E L k N o a W x k c m V u L n t I R U F E L k N o a W x k c m V u L k 5 h b W U s O X 0 m c X V v d D s s J n F 1 b 3 Q 7 U 2 V j d G l v b j E v S m 9 i c y A o N C k g U m V t b 3 Z l R X h w Y W 5 k S H R t b C 9 F e H B h b m R l Z C B I R U F E L k N o a W x k c m V u L n t I R U F E L k N o a W x k c m V u L k N o a W x k c m V u L D E w f S Z x d W 9 0 O y w m c X V v d D t T Z W N 0 a W 9 u M S 9 K b 2 J z I C g 0 K S B S Z W 1 v d m V F e H B h b m R I d G 1 s L 0 V 4 c G F u Z G V k I E h F Q U Q u Q 2 h p b G R y Z W 4 u e 0 h F Q U Q u Q 2 h p b G R y Z W 4 u V G V 4 d C w x M X 0 m c X V v d D s s J n F 1 b 3 Q 7 U 2 V j d G l v b j E v S m 9 i c y A o N C k g U m V t b 3 Z l R X h w Y W 5 k S H R t b C 9 F e H B h b m R l Z C B I V E 1 M L k N o a W x k c m V u L n t I V E 1 M L k N o a W x k c m V u L l R l e H Q s O X 0 m c X V v d D s s J n F 1 b 3 Q 7 U 2 V j d G l v b j E v S m 9 i c y A o N C k g U m V t b 3 Z l R X h w Y W 5 k S H R t b C 9 F e H B h b m R l Z C B I V E 1 M L n t I V E 1 M L l R l e H Q s N 3 0 m c X V v d D s s J n F 1 b 3 Q 7 U 2 V j d G l v b j E v S m 9 i c y A o M y k v R X h w Y W 5 k Z W Q g Q 2 9 s d W 1 u M S 5 7 a m 9 i S W Q s M j R 9 J n F 1 b 3 Q 7 X S w m c X V v d D t D b 2 x 1 b W 5 D b 3 V u d C Z x d W 9 0 O z o x N S w m c X V v d D t L Z X l D b 2 x 1 b W 5 O Y W 1 l c y Z x d W 9 0 O z p b X S w m c X V v d D t D b 2 x 1 b W 5 J Z G V u d G l 0 a W V z J n F 1 b 3 Q 7 O l s m c X V v d D t T Z W N 0 a W 9 u M S 9 K b 2 J z I C g 0 K S B S Z W 1 v d m V F e H B h b m R I d G 1 s L 0 V 4 c G F u Z G V k I F d l Y k N v b n R l b n R z L n t D Y X B 0 a W 9 u L D B 9 J n F 1 b 3 Q 7 L C Z x d W 9 0 O 1 N l Y 3 R p b 2 4 x L 0 p v Y n M g K D Q p I F J l b W 9 2 Z U V 4 c G F u Z E h 0 b W w v R X h w Y W 5 k Z W Q g V 2 V i Q 2 9 u d G V u d H M u e 1 N v d X J j Z S w x f S Z x d W 9 0 O y w m c X V v d D t T Z W N 0 a W 9 u M S 9 K b 2 J z I C g 0 K S B S Z W 1 v d m V F e H B h b m R I d G 1 s L 0 V 4 c G F u Z G V k I F d l Y k N v b n R l b n R z L n t D b G F z c 0 5 h b W U s M n 0 m c X V v d D s s J n F 1 b 3 Q 7 U 2 V j d G l v b j E v S m 9 i c y A o N C k g U m V t b 3 Z l R X h w Y W 5 k S H R t b C 9 F e H B h b m R l Z C B X Z W J D b 2 5 0 Z W 5 0 c y 5 7 S W Q s M 3 0 m c X V v d D s s J n F 1 b 3 Q 7 U 2 V j d G l v b j E v S m 9 i c y A o N C k g U m V t b 3 Z l R X h w Y W 5 k S H R t b C 9 F e H B h b m R l Z C B I V E 1 M L n t I V E 1 M L k t p b m Q s N H 0 m c X V v d D s s J n F 1 b 3 Q 7 U 2 V j d G l v b j E v S m 9 i c y A o N C k g U m V t b 3 Z l R X h w Y W 5 k S H R t b C 9 F e H B h b m R l Z C B I V E 1 M L n t I V E 1 M L k 5 h b W U s N X 0 m c X V v d D s s J n F 1 b 3 Q 7 U 2 V j d G l v b j E v S m 9 i c y A o N C k g U m V t b 3 Z l R X h w Y W 5 k S H R t b C 9 F e H B h b m R l Z C B I V E 1 M L k N o a W x k c m V u L n t I V E 1 M L k N o a W x k c m V u L k t p b m Q s N n 0 m c X V v d D s s J n F 1 b 3 Q 7 U 2 V j d G l v b j E v S m 9 i c y A o N C k g U m V t b 3 Z l R X h w Y W 5 k S H R t b C 9 F e H B h b m R l Z C B I V E 1 M L k N o a W x k c m V u L n t I V E 1 M L k N o a W x k c m V u L k 5 h b W U s N 3 0 m c X V v d D s s J n F 1 b 3 Q 7 U 2 V j d G l v b j E v S m 9 i c y A o N C k g U m V t b 3 Z l R X h w Y W 5 k S H R t b C 9 F e H B h b m R l Z C B I R U F E L k N o a W x k c m V u L n t I R U F E L k N o a W x k c m V u L k t p b m Q s O H 0 m c X V v d D s s J n F 1 b 3 Q 7 U 2 V j d G l v b j E v S m 9 i c y A o N C k g U m V t b 3 Z l R X h w Y W 5 k S H R t b C 9 F e H B h b m R l Z C B I R U F E L k N o a W x k c m V u L n t I R U F E L k N o a W x k c m V u L k 5 h b W U s O X 0 m c X V v d D s s J n F 1 b 3 Q 7 U 2 V j d G l v b j E v S m 9 i c y A o N C k g U m V t b 3 Z l R X h w Y W 5 k S H R t b C 9 F e H B h b m R l Z C B I R U F E L k N o a W x k c m V u L n t I R U F E L k N o a W x k c m V u L k N o a W x k c m V u L D E w f S Z x d W 9 0 O y w m c X V v d D t T Z W N 0 a W 9 u M S 9 K b 2 J z I C g 0 K S B S Z W 1 v d m V F e H B h b m R I d G 1 s L 0 V 4 c G F u Z G V k I E h F Q U Q u Q 2 h p b G R y Z W 4 u e 0 h F Q U Q u Q 2 h p b G R y Z W 4 u V G V 4 d C w x M X 0 m c X V v d D s s J n F 1 b 3 Q 7 U 2 V j d G l v b j E v S m 9 i c y A o N C k g U m V t b 3 Z l R X h w Y W 5 k S H R t b C 9 F e H B h b m R l Z C B I V E 1 M L k N o a W x k c m V u L n t I V E 1 M L k N o a W x k c m V u L l R l e H Q s O X 0 m c X V v d D s s J n F 1 b 3 Q 7 U 2 V j d G l v b j E v S m 9 i c y A o N C k g U m V t b 3 Z l R X h w Y W 5 k S H R t b C 9 F e H B h b m R l Z C B I V E 1 M L n t I V E 1 M L l R l e H Q s N 3 0 m c X V v d D s s J n F 1 b 3 Q 7 U 2 V j d G l v b j E v S m 9 i c y A o M y k v R X h w Y W 5 k Z W Q g Q 2 9 s d W 1 u M S 5 7 a m 9 i S W Q s M j R 9 J n F 1 b 3 Q 7 X S w m c X V v d D t S Z W x h d G l v b n N o a X B J b m Z v J n F 1 b 3 Q 7 O l t d f S I g L z 4 8 L 1 N 0 Y W J s Z U V u d H J p Z X M + P C 9 J d G V t P j x J d G V t P j x J d G V t T G 9 j Y X R p b 2 4 + P E l 0 Z W 1 U e X B l P k Z v c m 1 1 b G E 8 L 0 l 0 Z W 1 U e X B l P j x J d G V t U G F 0 a D 5 T Z W N 0 a W 9 u M S 9 K b 2 J z J T I w K D Q p J T I w U m V t b 3 Z l R X h w Y W 5 k S H R t b C 9 T b 3 V y Y 2 U 8 L 0 l 0 Z W 1 Q Y X R o P j w v S X R l b U x v Y 2 F 0 a W 9 u P j x T d G F i b G V F b n R y a W V z I C 8 + P C 9 J d G V t P j x J d G V t P j x J d G V t T G 9 j Y X R p b 2 4 + P E l 0 Z W 1 U e X B l P k Z v c m 1 1 b G E 8 L 0 l 0 Z W 1 U e X B l P j x J d G V t U G F 0 a D 5 T Z W N 0 a W 9 u M S 9 K b 2 J z J T I w K D Q p J T I w U m V t b 3 Z l R X h w Y W 5 k S H R t b C 9 S Z W 1 v d m V k J T I w T 3 R o Z X I l M j B D b 2 x 1 b W 5 z P C 9 J d G V t U G F 0 a D 4 8 L 0 l 0 Z W 1 M b 2 N h d G l v b j 4 8 U 3 R h Y m x l R W 5 0 c m l l c y A v P j w v S X R l b T 4 8 S X R l b T 4 8 S X R l b U x v Y 2 F 0 a W 9 u P j x J d G V t V H l w Z T 5 G b 3 J t d W x h P C 9 J d G V t V H l w Z T 4 8 S X R l b V B h d G g + U 2 V j d G l v b j E v S m 9 i c y U y M C g 0 K S U y M F J l b W 9 2 Z U V 4 c G F u Z E h 0 b W w v R X h w Y W 5 k Z W Q l M j B X Z W J D b 2 5 0 Z W 5 0 c z w v S X R l b V B h d G g + P C 9 J d G V t T G 9 j Y X R p b 2 4 + P F N 0 Y W J s Z U V u d H J p Z X M g L z 4 8 L 0 l 0 Z W 0 + P E l 0 Z W 0 + P E l 0 Z W 1 M b 2 N h d G l v b j 4 8 S X R l b V R 5 c G U + R m 9 y b X V s Y T w v S X R l b V R 5 c G U + P E l 0 Z W 1 Q Y X R o P l N l Y 3 R p b 2 4 x L 0 p v Y n M l M j A o N C k l M j B S Z W 1 v d m V F e H B h b m R I d G 1 s L 1 J l b m F t Z W Q l M j B D b 2 x 1 b W 5 z P C 9 J d G V t U G F 0 a D 4 8 L 0 l 0 Z W 1 M b 2 N h d G l v b j 4 8 U 3 R h Y m x l R W 5 0 c m l l c y A v P j w v S X R l b T 4 8 S X R l b T 4 8 S X R l b U x v Y 2 F 0 a W 9 u P j x J d G V t V H l w Z T 5 G b 3 J t d W x h P C 9 J d G V t V H l w Z T 4 8 S X R l b V B h d G g + U 2 V j d G l v b j E v S m 9 i c y U y M C g 0 K S U y M F J l b W 9 2 Z U V 4 c G F u Z E h 0 b W w v R X h w Y W 5 k Z W Q l M j B I V E 1 M P C 9 J d G V t U G F 0 a D 4 8 L 0 l 0 Z W 1 M b 2 N h d G l v b j 4 8 U 3 R h Y m x l R W 5 0 c m l l c y A v P j w v S X R l b T 4 8 S X R l b T 4 8 S X R l b U x v Y 2 F 0 a W 9 u P j x J d G V t V H l w Z T 5 G b 3 J t d W x h P C 9 J d G V t V H l w Z T 4 8 S X R l b V B h d G g + U 2 V j d G l v b j E v S m 9 i c y U y M C g 0 K S U y M F J l b W 9 2 Z U V 4 c G F u Z E h 0 b W w v R X h w Y W 5 k Z W Q l M j B I V E 1 M L k N o a W x k c m V u P C 9 J d G V t U G F 0 a D 4 8 L 0 l 0 Z W 1 M b 2 N h d G l v b j 4 8 U 3 R h Y m x l R W 5 0 c m l l c y A v P j w v S X R l b T 4 8 S X R l b T 4 8 S X R l b U x v Y 2 F 0 a W 9 u P j x J d G V t V H l w Z T 5 G b 3 J t d W x h P C 9 J d G V t V H l w Z T 4 8 S X R l b V B h d G g + U 2 V j d G l v b j E v S m 9 i c y U y M C g 0 K S U y M F J l b W 9 2 Z U V 4 c G F u Z E h 0 b W w v U m V u Y W 1 l Z C U y M E N v b H V t b n M x P C 9 J d G V t U G F 0 a D 4 8 L 0 l 0 Z W 1 M b 2 N h d G l v b j 4 8 U 3 R h Y m x l R W 5 0 c m l l c y A v P j w v S X R l b T 4 8 S X R l b T 4 8 S X R l b U x v Y 2 F 0 a W 9 u P j x J d G V t V H l w Z T 5 G b 3 J t d W x h P C 9 J d G V t V H l w Z T 4 8 S X R l b V B h d G g + U 2 V j d G l v b j E v S m 9 i c y U y M C g 0 K S U y M F J l b W 9 2 Z U V 4 c G F u Z E h 0 b W w v R X h w Y W 5 k Z W Q l M j B I R U F E L k N o a W x k c m V u P C 9 J d G V t U G F 0 a D 4 8 L 0 l 0 Z W 1 M b 2 N h d G l v b j 4 8 U 3 R h Y m x l R W 5 0 c m l l c y A v P j w v S X R l b T 4 8 S X R l b T 4 8 S X R l b U x v Y 2 F 0 a W 9 u P j x J d G V t V H l w Z T 5 G b 3 J t d W x h P C 9 J d G V t V H l w Z T 4 8 S X R l b V B h d G g + U 2 V j d G l v b j E v S m 9 i c y U y M C g z K S 9 k Y X R h P C 9 J d G V t U G F 0 a D 4 8 L 0 l 0 Z W 1 M b 2 N h d G l v b j 4 8 U 3 R h Y m x l R W 5 0 c m l l c y A v P j w v S X R l b T 4 8 S X R l b T 4 8 S X R l b U x v Y 2 F 0 a W 9 u P j x J d G V t V H l w Z T 5 G b 3 J t d W x h P C 9 J d G V t V H l w Z T 4 8 S X R l b V B h d G g + U 2 V j d G l v b j E v S m 9 i c y U y M C g z K S 9 q b 2 J z P C 9 J d G V t U G F 0 a D 4 8 L 0 l 0 Z W 1 M b 2 N h d G l v b j 4 8 U 3 R h Y m x l R W 5 0 c m l l c y A v P j w v S X R l b T 4 8 S X R l b T 4 8 S X R l b U x v Y 2 F 0 a W 9 u P j x J d G V t V H l w Z T 5 G b 3 J t d W x h P C 9 J d G V t V H l w Z T 4 8 S X R l b V B h d G g + U 2 V j d G l v b j E v S m 9 i c y U y M C g z K S 9 B Z G R l Z C U y M F d l Y k N v b n R l b n R z P C 9 J d G V t U G F 0 a D 4 8 L 0 l 0 Z W 1 M b 2 N h d G l v b j 4 8 U 3 R h Y m x l R W 5 0 c m l l c y A v P j w v S X R l b T 4 8 S X R l b T 4 8 S X R l b U x v Y 2 F 0 a W 9 u P j x J d G V t V H l w Z T 5 G b 3 J t d W x h P C 9 J d G V t V H l w Z T 4 8 S X R l b V B h d G g + U 2 V j d G l v b j E v S m 9 i c y U y M C g z K S 9 B Z G R l Z C U y M F d l Y l B h Z 2 U l M j B i e S U y M F B h c n N p b m c l M j B X Z W J D b 2 5 0 Z W 5 0 c z w v S X R l b V B h d G g + P C 9 J d G V t T G 9 j Y X R p b 2 4 + P F N 0 Y W J s Z U V u d H J p Z X M g L z 4 8 L 0 l 0 Z W 0 + P E l 0 Z W 0 + P E l 0 Z W 1 M b 2 N h d G l v b j 4 8 S X R l b V R 5 c G U + R m 9 y b X V s Y T w v S X R l b V R 5 c G U + P E l 0 Z W 1 Q Y X R o P l N l Y 3 R p b 2 4 x L 1 N r a W x s c z w v S X R l b V B h d G g + P C 9 J d G V t T G 9 j Y X R p b 2 4 + P F N 0 Y W J s Z U V u d H J p Z X M + P E V u d H J 5 I F R 5 c G U 9 I k Z p b G x F b m F i b G V k I i B W Y W x 1 Z T 0 i b D E i I C 8 + P E V u d H J 5 I F R 5 c G U 9 I k Z p b G x P Y m p l Y 3 R U e X B l I i B W Y W x 1 Z T 0 i c 1 R h Y m x l 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T G F z d F V w Z G F 0 Z W Q i I F Z h b H V l P S J k M j A y M i 0 w N i 0 x N 1 Q y M D o 0 M D o z O C 4 4 M j I 4 M j k 1 W i I g L z 4 8 R W 5 0 c n k g V H l w Z T 0 i R m l s b E V y c m 9 y Q 2 9 1 b n Q i I F Z h b H V l P S J s M C I g L z 4 8 R W 5 0 c n k g V H l w Z T 0 i R m l s b E V y c m 9 y Q 2 9 k Z S I g V m F s d W U 9 I n N V b m t u b 3 d u I i A v P j x F b n R y e S B U e X B l P S J G a W x s Q 2 9 1 b n Q i I F Z h b H V l P S J s N D E x I i A v P j x F b n R y e S B U e X B l P S J S Z W N v d m V y e V R h c m d l d F N o Z W V 0 I i B W Y W x 1 Z T 0 i c 1 N r a W x s c y I g L z 4 8 R W 5 0 c n k g V H l w Z T 0 i U m V j b 3 Z l c n l U Y X J n Z X R D b 2 x 1 b W 4 i I F Z h b H V l P S J s M S I g L z 4 8 R W 5 0 c n k g V H l w Z T 0 i U m V j b 3 Z l c n l U Y X J n Z X R S b 3 c i I F Z h b H V l P S J s M S I g L z 4 8 R W 5 0 c n k g V H l w Z T 0 i R m l s b F R h c m d l d C I g V m F s d W U 9 I n N T a 2 l s b H M i I C 8 + P E V u d H J 5 I F R 5 c G U 9 I l F 1 Z X J 5 R 3 J v d X B J R C I g V m F s d W U 9 I n M 1 Z m R l Y T h l O S 1 m Z G N i L T R i N G E t Y m J l Z i 0 y M T U x Y j g z M W M 4 N W E i I C 8 + P E V u d H J 5 I F R 5 c G U 9 I k Z p b G x D b 2 x 1 b W 5 O Y W 1 l c y I g V m F s d W U 9 I n N b J n F 1 b 3 Q 7 U 2 t p b G x z T G l z d C Z x d W 9 0 O y w m c X V v d D t D b 3 V u d C Z x d W 9 0 O 1 0 i I C 8 + P E V u d H J 5 I F R 5 c G U 9 I k Z p b G x D b 2 x 1 b W 5 U e X B l c y I g V m F s d W U 9 I n N C Z 0 0 9 I i A v P j x F b n R y e S B U e X B l P S J B Z G R l Z F R v R G F 0 Y U 1 v Z G V s I i B W Y W x 1 Z T 0 i b D E i I C 8 + P E V u d H J 5 I F R 5 c G U 9 I k x v Y W R l Z F R v Q W 5 h b H l z a X N T Z X J 2 a W N l c y I g V m F s d W U 9 I m w w I i A v P j x F b n R y e S B U e X B l P S J G a W x s U 3 R h d H V z I i B W Y W x 1 Z T 0 i c 0 N v b X B s Z X R l I i A v P j x F b n R y e S B U e X B l P S J R d W V y e U l E I i B W Y W x 1 Z T 0 i c z M 4 N D Y 4 Z T l h L T V i O D A t N D E 1 O C 1 i N j E 3 L T A x Z T Q 0 M T U 3 Y j J k N y I g L z 4 8 R W 5 0 c n k g V H l w Z T 0 i U m V s Y X R p b 2 5 z a G l w S W 5 m b 0 N v b n R h a W 5 l c i I g V m F s d W U 9 I n N 7 J n F 1 b 3 Q 7 Y 2 9 s d W 1 u Q 2 9 1 b n Q m c X V v d D s 6 M i w m c X V v d D t r Z X l D b 2 x 1 b W 5 O Y W 1 l c y Z x d W 9 0 O z p b X S w m c X V v d D t x d W V y e V J l b G F 0 a W 9 u c 2 h p c H M m c X V v d D s 6 W 1 0 s J n F 1 b 3 Q 7 Y 2 9 s d W 1 u S W R l b n R p d G l l c y Z x d W 9 0 O z p b J n F 1 b 3 Q 7 U 2 V j d G l v b j E v U 2 t p b G x z L 0 N o Y W 5 n Z W Q g V H l w Z S 5 7 U 2 t p b G x z T G l z d C w w f S Z x d W 9 0 O y w m c X V v d D t T Z W N 0 a W 9 u M S 9 T a 2 l s b H M v R 3 J v d X B l Z C B S b 3 d z L n t D b 3 V u d C w x f S Z x d W 9 0 O 1 0 s J n F 1 b 3 Q 7 Q 2 9 s d W 1 u Q 2 9 1 b n Q m c X V v d D s 6 M i w m c X V v d D t L Z X l D b 2 x 1 b W 5 O Y W 1 l c y Z x d W 9 0 O z p b X S w m c X V v d D t D b 2 x 1 b W 5 J Z G V u d G l 0 a W V z J n F 1 b 3 Q 7 O l s m c X V v d D t T Z W N 0 a W 9 u M S 9 T a 2 l s b H M v Q 2 h h b m d l Z C B U e X B l L n t T a 2 l s b H N M a X N 0 L D B 9 J n F 1 b 3 Q 7 L C Z x d W 9 0 O 1 N l Y 3 R p b 2 4 x L 1 N r a W x s c y 9 H c m 9 1 c G V k I F J v d 3 M u e 0 N v d W 5 0 L D F 9 J n F 1 b 3 Q 7 X S w m c X V v d D t S Z W x h d G l v b n N o a X B J b m Z v J n F 1 b 3 Q 7 O l t d f S I g L z 4 8 L 1 N 0 Y W J s Z U V u d H J p Z X M + P C 9 J d G V t P j x J d G V t P j x J d G V t T G 9 j Y X R p b 2 4 + P E l 0 Z W 1 U e X B l P k Z v c m 1 1 b G E 8 L 0 l 0 Z W 1 U e X B l P j x J d G V t U G F 0 a D 5 T Z W N 0 a W 9 u M S 9 T a 2 l s b H M v U 2 9 1 c m N l P C 9 J d G V t U G F 0 a D 4 8 L 0 l 0 Z W 1 M b 2 N h d G l v b j 4 8 U 3 R h Y m x l R W 5 0 c m l l c y A v P j w v S X R l b T 4 8 S X R l b T 4 8 S X R l b U x v Y 2 F 0 a W 9 u P j x J d G V t V H l w Z T 5 G b 3 J t d W x h P C 9 J d G V t V H l w Z T 4 8 S X R l b V B h d G g + U 2 V j d G l v b j E v S n N v b l J l c 3 B v b n N l R X h w Y W 5 k Z W Q 8 L 0 l 0 Z W 1 Q Y X R o P j w v S X R l b U x v Y 2 F 0 a W 9 u P j x T d G F i b G V F b n R y a W V z P j x F b n R y e S B U e X B l P S J G a W x s R W 5 h Y m x l Z C I g V m F s d W U 9 I m w x I i A v P j x F b n R y e S B U e X B l P S J G a W x s T 2 J q Z W N 0 V H l w Z S I g V m F s d W U 9 I n N U Y W J s Z 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S I g L z 4 8 R W 5 0 c n k g V H l w Z T 0 i R m l s b E V y c m 9 y Q 2 9 1 b n Q i I F Z h b H V l P S J s M C I g L z 4 8 R W 5 0 c n k g V H l w Z T 0 i R m l s b E x h c 3 R V c G R h d G V k I i B W Y W x 1 Z T 0 i Z D I w M j I t M D Y t M T d U M j A 6 M T I 6 N T c u O T g 3 M T A z M 1 o i I C 8 + P E V u d H J 5 I F R 5 c G U 9 I k Z p b G x D b 2 x 1 b W 5 U e X B l c y I g V m F s d W U 9 I n N B Q U F B Q U F B Q U F B Q U F B Q U F B Q U F B Q U F B Q U F B Q U F B Q U F B Q U F B Q U F B Q U F B Q U F B Q U F B P T 0 i I C 8 + P E V u d H J 5 I F R 5 c G U 9 I k Z p b G x D b 2 x 1 b W 5 O Y W 1 l c y I g V m F s d W U 9 I n N b J n F 1 b 3 Q 7 Y 2 l 0 e V N 0 Y X R l J n F 1 b 3 Q 7 L C Z x d W 9 0 O 2 N v d W 5 0 c n k m c X V v d D s s J n F 1 b 3 Q 7 c 3 V i Q 2 F 0 Z W d v c n k m c X V v d D s s J n F 1 b 3 Q 7 Y 2 l 0 e S Z x d W 9 0 O y w m c X V v d D t t b F 9 z a 2 l s b H M m c X V v d D s s J n F 1 b 3 Q 7 b G F 0 a X R 1 Z G U m c X V v d D s s J n F 1 b 3 Q 7 d H l w Z S Z x d W 9 0 O y w m c X V v d D t t d W x 0 a V 9 s b 2 N h d G l v b i Z x d W 9 0 O y w m c X V v d D t s b 2 N h b G U m c X V v d D s s J n F 1 b 3 Q 7 d G l 0 b G U m c X V v d D s s J n F 1 b 3 Q 7 b X V s d G l f b G 9 j Y X R p b 2 5 f Y X J y Y X k m c X V v d D s s J n F 1 b 3 Q 7 a m 9 i U 2 V x T m 8 m c X V v d D s s J n F 1 b 3 Q 7 c G 9 z d G V k R G F 0 Z S Z x d W 9 0 O y w m c X V v d D t k Z X N j c m l w d G l v b l R l Y X N l c i Z x d W 9 0 O y w m c X V v d D t k Y X R l Q 3 J l Y X R l Z C Z x d W 9 0 O y w m c X V v d D t z d G F 0 Z S Z x d W 9 0 O y w m c X V v d D t j a X R 5 U 3 R h d G V D b 3 V u d H J 5 J n F 1 b 3 Q 7 L C Z x d W 9 0 O 3 Z p c 2 l i a W x p d H l U e X B l J n F 1 b 3 Q 7 L C Z x d W 9 0 O 3 N p d G V U e X B l J n F 1 b 3 Q 7 L C Z x d W 9 0 O 2 x v b m d p d H V k Z S Z x d W 9 0 O y w m c X V v d D t h Z G R y Z X N z J n F 1 b 3 Q 7 L C Z x d W 9 0 O 2 l z T X V s d G l D Y X R l Z 2 9 y e S Z x d W 9 0 O y w m c X V v d D t t d W x 0 a V 9 j Y X R l Z 2 9 y e S Z x d W 9 0 O y w m c X V v d D t y Z X F J Z C Z x d W 9 0 O y w m c X V v d D t q b 2 J J Z C Z x d W 9 0 O y w m c X V v d D t i Y W R n Z S Z x d W 9 0 O y w m c X V v d D t q b 2 J W a X N p Y m l s a X R 5 J n F 1 b 3 Q 7 L C Z x d W 9 0 O 2 l z T X V s d G l M b 2 N h d G l v b i Z x d W 9 0 O y w m c X V v d D t h c H B s e V V y b C Z x d W 9 0 O y w m c X V v d D t t d W x 0 a V 9 j Y X R l Z 2 9 y e V 9 h c n J h e S Z x d W 9 0 O y w m c X V v d D t s b 2 N h d G l v b i Z x d W 9 0 O y w m c X V v d D t t b F 9 q b 2 J f c G F y c 2 V y J n F 1 b 3 Q 7 L C Z x d W 9 0 O 2 N h d G V n b 3 J 5 J n F 1 b 3 Q 7 L C Z x d W 9 0 O 2 V 4 d G V y b m F s Q X B w b H k m c X V v d D t d I i A v P j x F b n R y e S B U e X B l P S J G a W x s U 3 R h d H V z I i B W Y W x 1 Z T 0 i c 0 N v b X B s Z X R l I i A v P j x F b n R y e S B U e X B l P S J G a W x s V G F y Z 2 V 0 I i B W Y W x 1 Z T 0 i c 0 p z b 2 5 S Z X N w b 2 5 z Z U V 4 c G F u Z G V k I i A v P j x F b n R y e S B U e X B l P S J R d W V y e U d y b 3 V w S U Q i I F Z h b H V l P S J z N T N i O W I z N T k t Y z Y x Y S 0 0 Y m J l L W E 3 N D A t Y m U z Y W Q z N z g w M j B k I i A v P j x F b n R y e S B U e X B l P S J G a W x s Q 2 9 1 b n Q i I F Z h b H V l P S J s M z E i I C 8 + P E V u d H J 5 I F R 5 c G U 9 I k Z p b G x F c n J v c k N v Z G U i I F Z h b H V l P S J z V W 5 r b m 9 3 b i I g L z 4 8 R W 5 0 c n k g V H l w Z T 0 i U m V s Y X R p b 2 5 z a G l w S W 5 m b 0 N v b n R h a W 5 l c i I g V m F s d W U 9 I n N 7 J n F 1 b 3 Q 7 Y 2 9 s d W 1 u Q 2 9 1 b n Q m c X V v d D s 6 M z Q s J n F 1 b 3 Q 7 a 2 V 5 Q 2 9 s d W 1 u T m F t Z X M m c X V v d D s 6 W 1 0 s J n F 1 b 3 Q 7 c X V l c n l S Z W x h d G l v b n N o a X B z J n F 1 b 3 Q 7 O l t d L C Z x d W 9 0 O 2 N v b H V t b k l k Z W 5 0 a X R p Z X M m c X V v d D s 6 W y Z x d W 9 0 O 1 N l Y 3 R p b 2 4 x L 0 p z b 2 5 S Z X N w b 2 5 z Z U V 4 c G F u Z G V k L 0 V 4 c G F u Z G V k I E N v b H V t b j E u e 2 N p d H l T d G F 0 Z S w w f S Z x d W 9 0 O y w m c X V v d D t T Z W N 0 a W 9 u M S 9 K c 2 9 u U m V z c G 9 u c 2 V F e H B h b m R l Z C 9 F e H B h b m R l Z C B D b 2 x 1 b W 4 x L n t j b 3 V u d H J 5 L D F 9 J n F 1 b 3 Q 7 L C Z x d W 9 0 O 1 N l Y 3 R p b 2 4 x L 0 p z b 2 5 S Z X N w b 2 5 z Z U V 4 c G F u Z G V k L 0 V 4 c G F u Z G V k I E N v b H V t b j E u e 3 N 1 Y k N h d G V n b 3 J 5 L D J 9 J n F 1 b 3 Q 7 L C Z x d W 9 0 O 1 N l Y 3 R p b 2 4 x L 0 p z b 2 5 S Z X N w b 2 5 z Z U V 4 c G F u Z G V k L 0 V 4 c G F u Z G V k I E N v b H V t b j E u e 2 N p d H k s M 3 0 m c X V v d D s s J n F 1 b 3 Q 7 U 2 V j d G l v b j E v S n N v b l J l c 3 B v b n N l R X h w Y W 5 k Z W Q v R X h w Y W 5 k Z W Q g Q 2 9 s d W 1 u M S 5 7 b W x f c 2 t p b G x z L D R 9 J n F 1 b 3 Q 7 L C Z x d W 9 0 O 1 N l Y 3 R p b 2 4 x L 0 p z b 2 5 S Z X N w b 2 5 z Z U V 4 c G F u Z G V k L 0 V 4 c G F u Z G V k I E N v b H V t b j E u e 2 x h d G l 0 d W R l L D V 9 J n F 1 b 3 Q 7 L C Z x d W 9 0 O 1 N l Y 3 R p b 2 4 x L 0 p z b 2 5 S Z X N w b 2 5 z Z U V 4 c G F u Z G V k L 0 V 4 c G F u Z G V k I E N v b H V t b j E u e 3 R 5 c G U s N n 0 m c X V v d D s s J n F 1 b 3 Q 7 U 2 V j d G l v b j E v S n N v b l J l c 3 B v b n N l R X h w Y W 5 k Z W Q v R X h w Y W 5 k Z W Q g Q 2 9 s d W 1 u M S 5 7 b X V s d G l f b G 9 j Y X R p b 2 4 s N 3 0 m c X V v d D s s J n F 1 b 3 Q 7 U 2 V j d G l v b j E v S n N v b l J l c 3 B v b n N l R X h w Y W 5 k Z W Q v R X h w Y W 5 k Z W Q g Q 2 9 s d W 1 u M S 5 7 b G 9 j Y W x l L D h 9 J n F 1 b 3 Q 7 L C Z x d W 9 0 O 1 N l Y 3 R p b 2 4 x L 0 p z b 2 5 S Z X N w b 2 5 z Z U V 4 c G F u Z G V k L 0 V 4 c G F u Z G V k I E N v b H V t b j E u e 3 R p d G x l L D l 9 J n F 1 b 3 Q 7 L C Z x d W 9 0 O 1 N l Y 3 R p b 2 4 x L 0 p z b 2 5 S Z X N w b 2 5 z Z U V 4 c G F u Z G V k L 0 V 4 c G F u Z G V k I E N v b H V t b j E u e 2 1 1 b H R p X 2 x v Y 2 F 0 a W 9 u X 2 F y c m F 5 L D E w f S Z x d W 9 0 O y w m c X V v d D t T Z W N 0 a W 9 u M S 9 K c 2 9 u U m V z c G 9 u c 2 V F e H B h b m R l Z C 9 F e H B h b m R l Z C B D b 2 x 1 b W 4 x L n t q b 2 J T Z X F O b y w x M X 0 m c X V v d D s s J n F 1 b 3 Q 7 U 2 V j d G l v b j E v S n N v b l J l c 3 B v b n N l R X h w Y W 5 k Z W Q v R X h w Y W 5 k Z W Q g Q 2 9 s d W 1 u M S 5 7 c G 9 z d G V k R G F 0 Z S w x M n 0 m c X V v d D s s J n F 1 b 3 Q 7 U 2 V j d G l v b j E v S n N v b l J l c 3 B v b n N l R X h w Y W 5 k Z W Q v R X h w Y W 5 k Z W Q g Q 2 9 s d W 1 u M S 5 7 Z G V z Y 3 J p c H R p b 2 5 U Z W F z Z X I s M T N 9 J n F 1 b 3 Q 7 L C Z x d W 9 0 O 1 N l Y 3 R p b 2 4 x L 0 p z b 2 5 S Z X N w b 2 5 z Z U V 4 c G F u Z G V k L 0 V 4 c G F u Z G V k I E N v b H V t b j E u e 2 R h d G V D c m V h d G V k L D E 0 f S Z x d W 9 0 O y w m c X V v d D t T Z W N 0 a W 9 u M S 9 K c 2 9 u U m V z c G 9 u c 2 V F e H B h b m R l Z C 9 F e H B h b m R l Z C B D b 2 x 1 b W 4 x L n t z d G F 0 Z S w x N X 0 m c X V v d D s s J n F 1 b 3 Q 7 U 2 V j d G l v b j E v S n N v b l J l c 3 B v b n N l R X h w Y W 5 k Z W Q v R X h w Y W 5 k Z W Q g Q 2 9 s d W 1 u M S 5 7 Y 2 l 0 e V N 0 Y X R l Q 2 9 1 b n R y e S w x N n 0 m c X V v d D s s J n F 1 b 3 Q 7 U 2 V j d G l v b j E v S n N v b l J l c 3 B v b n N l R X h w Y W 5 k Z W Q v R X h w Y W 5 k Z W Q g Q 2 9 s d W 1 u M S 5 7 d m l z a W J p b G l 0 e V R 5 c G U s M T d 9 J n F 1 b 3 Q 7 L C Z x d W 9 0 O 1 N l Y 3 R p b 2 4 x L 0 p z b 2 5 S Z X N w b 2 5 z Z U V 4 c G F u Z G V k L 0 V 4 c G F u Z G V k I E N v b H V t b j E u e 3 N p d G V U e X B l L D E 4 f S Z x d W 9 0 O y w m c X V v d D t T Z W N 0 a W 9 u M S 9 K c 2 9 u U m V z c G 9 u c 2 V F e H B h b m R l Z C 9 F e H B h b m R l Z C B D b 2 x 1 b W 4 x L n t s b 2 5 n a X R 1 Z G U s M T l 9 J n F 1 b 3 Q 7 L C Z x d W 9 0 O 1 N l Y 3 R p b 2 4 x L 0 p z b 2 5 S Z X N w b 2 5 z Z U V 4 c G F u Z G V k L 0 V 4 c G F u Z G V k I E N v b H V t b j E u e 2 F k Z H J l c 3 M s M j B 9 J n F 1 b 3 Q 7 L C Z x d W 9 0 O 1 N l Y 3 R p b 2 4 x L 0 p z b 2 5 S Z X N w b 2 5 z Z U V 4 c G F u Z G V k L 0 V 4 c G F u Z G V k I E N v b H V t b j E u e 2 l z T X V s d G l D Y X R l Z 2 9 y e S w y M X 0 m c X V v d D s s J n F 1 b 3 Q 7 U 2 V j d G l v b j E v S n N v b l J l c 3 B v b n N l R X h w Y W 5 k Z W Q v R X h w Y W 5 k Z W Q g Q 2 9 s d W 1 u M S 5 7 b X V s d G l f Y 2 F 0 Z W d v c n k s M j J 9 J n F 1 b 3 Q 7 L C Z x d W 9 0 O 1 N l Y 3 R p b 2 4 x L 0 p z b 2 5 S Z X N w b 2 5 z Z U V 4 c G F u Z G V k L 0 V 4 c G F u Z G V k I E N v b H V t b j E u e 3 J l c U l k L D I z f S Z x d W 9 0 O y w m c X V v d D t T Z W N 0 a W 9 u M S 9 K c 2 9 u U m V z c G 9 u c 2 V F e H B h b m R l Z C 9 F e H B h b m R l Z C B D b 2 x 1 b W 4 x L n t q b 2 J J Z C w y N H 0 m c X V v d D s s J n F 1 b 3 Q 7 U 2 V j d G l v b j E v S n N v b l J l c 3 B v b n N l R X h w Y W 5 k Z W Q v R X h w Y W 5 k Z W Q g Q 2 9 s d W 1 u M S 5 7 Y m F k Z 2 U s M j V 9 J n F 1 b 3 Q 7 L C Z x d W 9 0 O 1 N l Y 3 R p b 2 4 x L 0 p z b 2 5 S Z X N w b 2 5 z Z U V 4 c G F u Z G V k L 0 V 4 c G F u Z G V k I E N v b H V t b j E u e 2 p v Y l Z p c 2 l i a W x p d H k s M j Z 9 J n F 1 b 3 Q 7 L C Z x d W 9 0 O 1 N l Y 3 R p b 2 4 x L 0 p z b 2 5 S Z X N w b 2 5 z Z U V 4 c G F u Z G V k L 0 V 4 c G F u Z G V k I E N v b H V t b j E u e 2 l z T X V s d G l M b 2 N h d G l v b i w y N 3 0 m c X V v d D s s J n F 1 b 3 Q 7 U 2 V j d G l v b j E v S n N v b l J l c 3 B v b n N l R X h w Y W 5 k Z W Q v R X h w Y W 5 k Z W Q g Q 2 9 s d W 1 u M S 5 7 Y X B w b H l V c m w s M j h 9 J n F 1 b 3 Q 7 L C Z x d W 9 0 O 1 N l Y 3 R p b 2 4 x L 0 p z b 2 5 S Z X N w b 2 5 z Z U V 4 c G F u Z G V k L 0 V 4 c G F u Z G V k I E N v b H V t b j E u e 2 1 1 b H R p X 2 N h d G V n b 3 J 5 X 2 F y c m F 5 L D I 5 f S Z x d W 9 0 O y w m c X V v d D t T Z W N 0 a W 9 u M S 9 K c 2 9 u U m V z c G 9 u c 2 V F e H B h b m R l Z C 9 F e H B h b m R l Z C B D b 2 x 1 b W 4 x L n t s b 2 N h d G l v b i w z M H 0 m c X V v d D s s J n F 1 b 3 Q 7 U 2 V j d G l v b j E v S n N v b l J l c 3 B v b n N l R X h w Y W 5 k Z W Q v R X h w Y W 5 k Z W Q g Q 2 9 s d W 1 u M S 5 7 b W x f a m 9 i X 3 B h c n N l c i w z M X 0 m c X V v d D s s J n F 1 b 3 Q 7 U 2 V j d G l v b j E v S n N v b l J l c 3 B v b n N l R X h w Y W 5 k Z W Q v R X h w Y W 5 k Z W Q g Q 2 9 s d W 1 u M S 5 7 Y 2 F 0 Z W d v c n k s M z J 9 J n F 1 b 3 Q 7 L C Z x d W 9 0 O 1 N l Y 3 R p b 2 4 x L 0 p z b 2 5 S Z X N w b 2 5 z Z U V 4 c G F u Z G V k L 0 V 4 c G F u Z G V k I E N v b H V t b j E u e 2 V 4 d G V y b m F s Q X B w b H k s M z N 9 J n F 1 b 3 Q 7 X S w m c X V v d D t D b 2 x 1 b W 5 D b 3 V u d C Z x d W 9 0 O z o z N C w m c X V v d D t L Z X l D b 2 x 1 b W 5 O Y W 1 l c y Z x d W 9 0 O z p b X S w m c X V v d D t D b 2 x 1 b W 5 J Z G V u d G l 0 a W V z J n F 1 b 3 Q 7 O l s m c X V v d D t T Z W N 0 a W 9 u M S 9 K c 2 9 u U m V z c G 9 u c 2 V F e H B h b m R l Z C 9 F e H B h b m R l Z C B D b 2 x 1 b W 4 x L n t j a X R 5 U 3 R h d G U s M H 0 m c X V v d D s s J n F 1 b 3 Q 7 U 2 V j d G l v b j E v S n N v b l J l c 3 B v b n N l R X h w Y W 5 k Z W Q v R X h w Y W 5 k Z W Q g Q 2 9 s d W 1 u M S 5 7 Y 2 9 1 b n R y e S w x f S Z x d W 9 0 O y w m c X V v d D t T Z W N 0 a W 9 u M S 9 K c 2 9 u U m V z c G 9 u c 2 V F e H B h b m R l Z C 9 F e H B h b m R l Z C B D b 2 x 1 b W 4 x L n t z d W J D Y X R l Z 2 9 y e S w y f S Z x d W 9 0 O y w m c X V v d D t T Z W N 0 a W 9 u M S 9 K c 2 9 u U m V z c G 9 u c 2 V F e H B h b m R l Z C 9 F e H B h b m R l Z C B D b 2 x 1 b W 4 x L n t j a X R 5 L D N 9 J n F 1 b 3 Q 7 L C Z x d W 9 0 O 1 N l Y 3 R p b 2 4 x L 0 p z b 2 5 S Z X N w b 2 5 z Z U V 4 c G F u Z G V k L 0 V 4 c G F u Z G V k I E N v b H V t b j E u e 2 1 s X 3 N r a W x s c y w 0 f S Z x d W 9 0 O y w m c X V v d D t T Z W N 0 a W 9 u M S 9 K c 2 9 u U m V z c G 9 u c 2 V F e H B h b m R l Z C 9 F e H B h b m R l Z C B D b 2 x 1 b W 4 x L n t s Y X R p d H V k Z S w 1 f S Z x d W 9 0 O y w m c X V v d D t T Z W N 0 a W 9 u M S 9 K c 2 9 u U m V z c G 9 u c 2 V F e H B h b m R l Z C 9 F e H B h b m R l Z C B D b 2 x 1 b W 4 x L n t 0 e X B l L D Z 9 J n F 1 b 3 Q 7 L C Z x d W 9 0 O 1 N l Y 3 R p b 2 4 x L 0 p z b 2 5 S Z X N w b 2 5 z Z U V 4 c G F u Z G V k L 0 V 4 c G F u Z G V k I E N v b H V t b j E u e 2 1 1 b H R p X 2 x v Y 2 F 0 a W 9 u L D d 9 J n F 1 b 3 Q 7 L C Z x d W 9 0 O 1 N l Y 3 R p b 2 4 x L 0 p z b 2 5 S Z X N w b 2 5 z Z U V 4 c G F u Z G V k L 0 V 4 c G F u Z G V k I E N v b H V t b j E u e 2 x v Y 2 F s Z S w 4 f S Z x d W 9 0 O y w m c X V v d D t T Z W N 0 a W 9 u M S 9 K c 2 9 u U m V z c G 9 u c 2 V F e H B h b m R l Z C 9 F e H B h b m R l Z C B D b 2 x 1 b W 4 x L n t 0 a X R s Z S w 5 f S Z x d W 9 0 O y w m c X V v d D t T Z W N 0 a W 9 u M S 9 K c 2 9 u U m V z c G 9 u c 2 V F e H B h b m R l Z C 9 F e H B h b m R l Z C B D b 2 x 1 b W 4 x L n t t d W x 0 a V 9 s b 2 N h d G l v b l 9 h c n J h e S w x M H 0 m c X V v d D s s J n F 1 b 3 Q 7 U 2 V j d G l v b j E v S n N v b l J l c 3 B v b n N l R X h w Y W 5 k Z W Q v R X h w Y W 5 k Z W Q g Q 2 9 s d W 1 u M S 5 7 a m 9 i U 2 V x T m 8 s M T F 9 J n F 1 b 3 Q 7 L C Z x d W 9 0 O 1 N l Y 3 R p b 2 4 x L 0 p z b 2 5 S Z X N w b 2 5 z Z U V 4 c G F u Z G V k L 0 V 4 c G F u Z G V k I E N v b H V t b j E u e 3 B v c 3 R l Z E R h d G U s M T J 9 J n F 1 b 3 Q 7 L C Z x d W 9 0 O 1 N l Y 3 R p b 2 4 x L 0 p z b 2 5 S Z X N w b 2 5 z Z U V 4 c G F u Z G V k L 0 V 4 c G F u Z G V k I E N v b H V t b j E u e 2 R l c 2 N y a X B 0 a W 9 u V G V h c 2 V y L D E z f S Z x d W 9 0 O y w m c X V v d D t T Z W N 0 a W 9 u M S 9 K c 2 9 u U m V z c G 9 u c 2 V F e H B h b m R l Z C 9 F e H B h b m R l Z C B D b 2 x 1 b W 4 x L n t k Y X R l Q 3 J l Y X R l Z C w x N H 0 m c X V v d D s s J n F 1 b 3 Q 7 U 2 V j d G l v b j E v S n N v b l J l c 3 B v b n N l R X h w Y W 5 k Z W Q v R X h w Y W 5 k Z W Q g Q 2 9 s d W 1 u M S 5 7 c 3 R h d G U s M T V 9 J n F 1 b 3 Q 7 L C Z x d W 9 0 O 1 N l Y 3 R p b 2 4 x L 0 p z b 2 5 S Z X N w b 2 5 z Z U V 4 c G F u Z G V k L 0 V 4 c G F u Z G V k I E N v b H V t b j E u e 2 N p d H l T d G F 0 Z U N v d W 5 0 c n k s M T Z 9 J n F 1 b 3 Q 7 L C Z x d W 9 0 O 1 N l Y 3 R p b 2 4 x L 0 p z b 2 5 S Z X N w b 2 5 z Z U V 4 c G F u Z G V k L 0 V 4 c G F u Z G V k I E N v b H V t b j E u e 3 Z p c 2 l i a W x p d H l U e X B l L D E 3 f S Z x d W 9 0 O y w m c X V v d D t T Z W N 0 a W 9 u M S 9 K c 2 9 u U m V z c G 9 u c 2 V F e H B h b m R l Z C 9 F e H B h b m R l Z C B D b 2 x 1 b W 4 x L n t z a X R l V H l w Z S w x O H 0 m c X V v d D s s J n F 1 b 3 Q 7 U 2 V j d G l v b j E v S n N v b l J l c 3 B v b n N l R X h w Y W 5 k Z W Q v R X h w Y W 5 k Z W Q g Q 2 9 s d W 1 u M S 5 7 b G 9 u Z 2 l 0 d W R l L D E 5 f S Z x d W 9 0 O y w m c X V v d D t T Z W N 0 a W 9 u M S 9 K c 2 9 u U m V z c G 9 u c 2 V F e H B h b m R l Z C 9 F e H B h b m R l Z C B D b 2 x 1 b W 4 x L n t h Z G R y Z X N z L D I w f S Z x d W 9 0 O y w m c X V v d D t T Z W N 0 a W 9 u M S 9 K c 2 9 u U m V z c G 9 u c 2 V F e H B h b m R l Z C 9 F e H B h b m R l Z C B D b 2 x 1 b W 4 x L n t p c 0 1 1 b H R p Q 2 F 0 Z W d v c n k s M j F 9 J n F 1 b 3 Q 7 L C Z x d W 9 0 O 1 N l Y 3 R p b 2 4 x L 0 p z b 2 5 S Z X N w b 2 5 z Z U V 4 c G F u Z G V k L 0 V 4 c G F u Z G V k I E N v b H V t b j E u e 2 1 1 b H R p X 2 N h d G V n b 3 J 5 L D I y f S Z x d W 9 0 O y w m c X V v d D t T Z W N 0 a W 9 u M S 9 K c 2 9 u U m V z c G 9 u c 2 V F e H B h b m R l Z C 9 F e H B h b m R l Z C B D b 2 x 1 b W 4 x L n t y Z X F J Z C w y M 3 0 m c X V v d D s s J n F 1 b 3 Q 7 U 2 V j d G l v b j E v S n N v b l J l c 3 B v b n N l R X h w Y W 5 k Z W Q v R X h w Y W 5 k Z W Q g Q 2 9 s d W 1 u M S 5 7 a m 9 i S W Q s M j R 9 J n F 1 b 3 Q 7 L C Z x d W 9 0 O 1 N l Y 3 R p b 2 4 x L 0 p z b 2 5 S Z X N w b 2 5 z Z U V 4 c G F u Z G V k L 0 V 4 c G F u Z G V k I E N v b H V t b j E u e 2 J h Z G d l L D I 1 f S Z x d W 9 0 O y w m c X V v d D t T Z W N 0 a W 9 u M S 9 K c 2 9 u U m V z c G 9 u c 2 V F e H B h b m R l Z C 9 F e H B h b m R l Z C B D b 2 x 1 b W 4 x L n t q b 2 J W a X N p Y m l s a X R 5 L D I 2 f S Z x d W 9 0 O y w m c X V v d D t T Z W N 0 a W 9 u M S 9 K c 2 9 u U m V z c G 9 u c 2 V F e H B h b m R l Z C 9 F e H B h b m R l Z C B D b 2 x 1 b W 4 x L n t p c 0 1 1 b H R p T G 9 j Y X R p b 2 4 s M j d 9 J n F 1 b 3 Q 7 L C Z x d W 9 0 O 1 N l Y 3 R p b 2 4 x L 0 p z b 2 5 S Z X N w b 2 5 z Z U V 4 c G F u Z G V k L 0 V 4 c G F u Z G V k I E N v b H V t b j E u e 2 F w c G x 5 V X J s L D I 4 f S Z x d W 9 0 O y w m c X V v d D t T Z W N 0 a W 9 u M S 9 K c 2 9 u U m V z c G 9 u c 2 V F e H B h b m R l Z C 9 F e H B h b m R l Z C B D b 2 x 1 b W 4 x L n t t d W x 0 a V 9 j Y X R l Z 2 9 y e V 9 h c n J h e S w y O X 0 m c X V v d D s s J n F 1 b 3 Q 7 U 2 V j d G l v b j E v S n N v b l J l c 3 B v b n N l R X h w Y W 5 k Z W Q v R X h w Y W 5 k Z W Q g Q 2 9 s d W 1 u M S 5 7 b G 9 j Y X R p b 2 4 s M z B 9 J n F 1 b 3 Q 7 L C Z x d W 9 0 O 1 N l Y 3 R p b 2 4 x L 0 p z b 2 5 S Z X N w b 2 5 z Z U V 4 c G F u Z G V k L 0 V 4 c G F u Z G V k I E N v b H V t b j E u e 2 1 s X 2 p v Y l 9 w Y X J z Z X I s M z F 9 J n F 1 b 3 Q 7 L C Z x d W 9 0 O 1 N l Y 3 R p b 2 4 x L 0 p z b 2 5 S Z X N w b 2 5 z Z U V 4 c G F u Z G V k L 0 V 4 c G F u Z G V k I E N v b H V t b j E u e 2 N h d G V n b 3 J 5 L D M y f S Z x d W 9 0 O y w m c X V v d D t T Z W N 0 a W 9 u M S 9 K c 2 9 u U m V z c G 9 u c 2 V F e H B h b m R l Z C 9 F e H B h b m R l Z C B D b 2 x 1 b W 4 x L n t l e H R l c m 5 h b E F w c G x 5 L D M z f S Z x d W 9 0 O 1 0 s J n F 1 b 3 Q 7 U m V s Y X R p b 2 5 z a G l w S W 5 m b y Z x d W 9 0 O z p b X X 0 i I C 8 + P E V u d H J 5 I F R 5 c G U 9 I k x v Y W R l Z F R v Q W 5 h b H l z a X N T Z X J 2 a W N l c y I g V m F s d W U 9 I m w w I i A v P j x F b n R y e S B U e X B l P S J B Z G R l Z F R v R G F 0 Y U 1 v Z G V s I i B W Y W x 1 Z T 0 i b D E i I C 8 + P C 9 T d G F i b G V F b n R y a W V z P j w v S X R l b T 4 8 S X R l b T 4 8 S X R l b U x v Y 2 F 0 a W 9 u P j x J d G V t V H l w Z T 5 G b 3 J t d W x h P C 9 J d G V t V H l w Z T 4 8 S X R l b V B h d G g + U 2 V j d G l v b j E v S n N v b l J l c 3 B v b n N l R X h w Y W 5 k Z W Q v U 2 9 1 c m N l P C 9 J d G V t U G F 0 a D 4 8 L 0 l 0 Z W 1 M b 2 N h d G l v b j 4 8 U 3 R h Y m x l R W 5 0 c m l l c y A v P j w v S X R l b T 4 8 S X R l b T 4 8 S X R l b U x v Y 2 F 0 a W 9 u P j x J d G V t V H l w Z T 5 G b 3 J t d W x h P C 9 J d G V t V H l w Z T 4 8 S X R l b V B h d G g + U 2 V j d G l v b j E v S n N v b l J l c 3 B v b n N l R X h w Y W 5 k Z W Q v U k J D X 0 p P Q l 9 V U k x f Q k F T R T w v S X R l b V B h d G g + P C 9 J d G V t T G 9 j Y X R p b 2 4 + P F N 0 Y W J s Z U V u d H J p Z X M g L z 4 8 L 0 l 0 Z W 0 + P E l 0 Z W 0 + P E l 0 Z W 1 M b 2 N h d G l v b j 4 8 S X R l b V R 5 c G U + R m 9 y b X V s Y T w v S X R l b V R 5 c G U + P E l 0 Z W 1 Q Y X R o P l N l Y 3 R p b 2 4 x L 0 p z b 2 5 S Z X N w b 2 5 z Z U V 4 c G F u Z G V k L 2 p v Y n M 8 L 0 l 0 Z W 1 Q Y X R o P j w v S X R l b U x v Y 2 F 0 a W 9 u P j x T d G F i b G V F b n R y a W V z I C 8 + P C 9 J d G V t P j x J d G V t P j x J d G V t T G 9 j Y X R p b 2 4 + P E l 0 Z W 1 U e X B l P k Z v c m 1 1 b G E 8 L 0 l 0 Z W 1 U e X B l P j x J d G V t U G F 0 a D 5 T Z W N 0 a W 9 u M S 9 K c 2 9 u U m V z c G 9 u c 2 V F e H B h b m R l Z C 9 D b 2 5 2 Z X J 0 Z W Q l M j B 0 b y U y M F R h Y m x l P C 9 J d G V t U G F 0 a D 4 8 L 0 l 0 Z W 1 M b 2 N h d G l v b j 4 8 U 3 R h Y m x l R W 5 0 c m l l c y A v P j w v S X R l b T 4 8 S X R l b T 4 8 S X R l b U x v Y 2 F 0 a W 9 u P j x J d G V t V H l w Z T 5 G b 3 J t d W x h P C 9 J d G V t V H l w Z T 4 8 S X R l b V B h d G g + U 2 V j d G l v b j E v S n N v b l J l c 3 B v b n N l R X h w Y W 5 k Z W Q v R X h w Y W 5 k Z W Q l M j B D b 2 x 1 b W 4 x P C 9 J d G V t U G F 0 a D 4 8 L 0 l 0 Z W 1 M b 2 N h d G l v b j 4 8 U 3 R h Y m x l R W 5 0 c m l l c y A v P j w v S X R l b T 4 8 S X R l b T 4 8 S X R l b U x v Y 2 F 0 a W 9 u P j x J d G V t V H l w Z T 5 G b 3 J t d W x h P C 9 J d G V t V H l w Z T 4 8 S X R l b V B h d G g + U 2 V j d G l v b j E v S n N v b l J l c 3 B v b n N 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x I i A v P j x F b n R y e S B U e X B l P S J S Z X N 1 b H R U e X B l I i B W Y W x 1 Z T 0 i c 1 J l Y 2 9 y Z C I g L z 4 8 R W 5 0 c n k g V H l w Z T 0 i Q n V m Z m V y T m V 4 d F J l Z n J l c 2 g i I F Z h b H V l P S J s M C I g L z 4 8 R W 5 0 c n k g V H l w Z T 0 i R m l s b G V k Q 2 9 t c G x l d G V S Z X N 1 b H R U b 1 d v c m t z a G V l d C I g V m F s d W U 9 I m w w I i A v P j x F b n R y e S B U e X B l P S J G a W x s R X J y b 3 J D b 2 R l I i B W Y W x 1 Z T 0 i c 1 V u a 2 5 v d 2 4 i I C 8 + P E V u d H J 5 I F R 5 c G U 9 I k Z p b G x F c n J v c k N v d W 5 0 I i B W Y W x 1 Z T 0 i b D A i I C 8 + P E V u d H J 5 I F R 5 c G U 9 I k Z p b G x M Y X N 0 V X B k Y X R l Z C I g V m F s d W U 9 I m Q y M D I y L T A 2 L T E 3 V D E 5 O j A 5 O j Q 1 L j Y x O D k x N D N a I i A v P j x F b n R y e S B U e X B l P S J G a W x s Q 2 9 s d W 1 u V H l w Z X M i I F Z h b H V l P S J z Q m d B P S I g L z 4 8 R W 5 0 c n k g V H l w Z T 0 i R m l s b E N v b H V t b k 5 h b W V z I i B W Y W x 1 Z T 0 i c 1 s m c X V v d D t O Y W 1 l J n F 1 b 3 Q 7 L C Z x d W 9 0 O 1 Z h b H V l J n F 1 b 3 Q 7 X S I g L z 4 8 R W 5 0 c n k g V H l w Z T 0 i U X V l c n l J R C I g V m F s d W U 9 I n N h N W J l Z m N i Y y 0 5 M j B h L T R l Y m U t O W Q 0 M y 0 0 Z j A y Z G M y O D J k M T I i I C 8 + P E V u d H J 5 I F R 5 c G U 9 I k Z p b G x D b 3 V u d C I g V m F s d W U 9 I m w 3 I i A v P j x F b n R y e S B U e X B l P S J G a W x s U 3 R h d H V z I i B W Y W x 1 Z T 0 i c 0 N v b X B s Z X R l I i A v P j x F b n R y e S B U e X B l P S J B Z G R l Z F R v R G F 0 Y U 1 v Z G V s I i B W Y W x 1 Z T 0 i b D E i I C 8 + P E V u d H J 5 I F R 5 c G U 9 I l F 1 Z X J 5 R 3 J v d X B J R C I g V m F s d W U 9 I n M 1 M 2 I 5 Y j M 1 O S 1 j N j F h L T R i Y m U t Y T c 0 M C 1 i Z T N h Z D M 3 O D A y M G Q i I C 8 + P E V u d H J 5 I F R 5 c G U 9 I l J l b G F 0 a W 9 u c 2 h p c E l u Z m 9 D b 2 5 0 Y W l u Z X I i I F Z h b H V l P S J z e y Z x d W 9 0 O 2 N v b H V t b k N v d W 5 0 J n F 1 b 3 Q 7 O j I s J n F 1 b 3 Q 7 a 2 V 5 Q 2 9 s d W 1 u T m F t Z X M m c X V v d D s 6 W 1 0 s J n F 1 b 3 Q 7 c X V l c n l S Z W x h d G l v b n N o a X B z J n F 1 b 3 Q 7 O l t d L C Z x d W 9 0 O 2 N v b H V t b k l k Z W 5 0 a X R p Z X M m c X V v d D s 6 W y Z x d W 9 0 O 1 N l Y 3 R p b 2 4 x L 2 p z b 2 5 S Z X N w b 2 5 z Z S 9 B d X R v U m V t b 3 Z l Z E N v b H V t b n M x L n t O Y W 1 l L D B 9 J n F 1 b 3 Q 7 L C Z x d W 9 0 O 1 N l Y 3 R p b 2 4 x L 2 p z b 2 5 S Z X N w b 2 5 z Z S 9 B d X R v U m V t b 3 Z l Z E N v b H V t b n M x L n t W Y W x 1 Z S w x f S Z x d W 9 0 O 1 0 s J n F 1 b 3 Q 7 Q 2 9 s d W 1 u Q 2 9 1 b n Q m c X V v d D s 6 M i w m c X V v d D t L Z X l D b 2 x 1 b W 5 O Y W 1 l c y Z x d W 9 0 O z p b X S w m c X V v d D t D b 2 x 1 b W 5 J Z G V u d G l 0 a W V z J n F 1 b 3 Q 7 O l s m c X V v d D t T Z W N 0 a W 9 u M S 9 q c 2 9 u U m V z c G 9 u c 2 U v Q X V 0 b 1 J l b W 9 2 Z W R D b 2 x 1 b W 5 z M S 5 7 T m F t Z S w w f S Z x d W 9 0 O y w m c X V v d D t T Z W N 0 a W 9 u M S 9 q c 2 9 u U m V z c G 9 u c 2 U v Q X V 0 b 1 J l b W 9 2 Z W R D b 2 x 1 b W 5 z M S 5 7 V m F s d W U s M X 0 m c X V v d D t d L C Z x d W 9 0 O 1 J l b G F 0 a W 9 u c 2 h p c E l u Z m 8 m c X V v d D s 6 W 1 1 9 I i A v P j w v U 3 R h Y m x l R W 5 0 c m l l c z 4 8 L 0 l 0 Z W 0 + P E l 0 Z W 0 + P E l 0 Z W 1 M b 2 N h d G l v b j 4 8 S X R l b V R 5 c G U + R m 9 y b X V s Y T w v S X R l b V R 5 c G U + P E l 0 Z W 1 Q Y X R o P l N l Y 3 R p b 2 4 x L 0 p z b 2 5 S Z X N w b 2 5 z Z S 9 T b 3 V y Y 2 U 8 L 0 l 0 Z W 1 Q Y X R o P j w v S X R l b U x v Y 2 F 0 a W 9 u P j x T d G F i b G V F b n R y a W V z I C 8 + P C 9 J d G V t P j x J d G V t P j x J d G V t T G 9 j Y X R p b 2 4 + P E l 0 Z W 1 U e X B l P k Z v c m 1 1 b G E 8 L 0 l 0 Z W 1 U e X B l P j x J d G V t U G F 0 a D 5 T Z W N 0 a W 9 u M S 9 K c 2 9 u U m V z c G 9 u c 2 U v Z W F n Z X J M b 2 F k U m V m a W 5 l U 2 V h c m N o P C 9 J d G V t U G F 0 a D 4 8 L 0 l 0 Z W 1 M b 2 N h d G l v b j 4 8 U 3 R h Y m x l R W 5 0 c m l l c y A v P j w v S X R l b T 4 8 S X R l b T 4 8 S X R l b U x v Y 2 F 0 a W 9 u P j x J d G V t V H l w Z T 5 G b 3 J t d W x h P C 9 J d G V t V H l w Z T 4 8 S X R l b V B h d G g + U 2 V j d G l v b j E v S n N v b l J l c 3 B v b n N l L 2 R h d G E 8 L 0 l 0 Z W 1 Q Y X R o P j w v S X R l b U x v Y 2 F 0 a W 9 u P j x T d G F i b G V F b n R y a W V z I C 8 + P C 9 J d G V t P j x J d G V t P j x J d G V t T G 9 j Y X R p b 2 4 + P E l 0 Z W 1 U e X B l P k Z v c m 1 1 b G E 8 L 0 l 0 Z W 1 U e X B l P j x J d G V t U G F 0 a D 5 T Z W N 0 a W 9 u M S 9 T a 2 l s b H M v U m V t b 3 Z l Z C U y M E 9 0 a G V y J T I w Q 2 9 s d W 1 u c z E 8 L 0 l 0 Z W 1 Q Y X R o P j w v S X R l b U x v Y 2 F 0 a W 9 u P j x T d G F i b G V F b n R y a W V z I C 8 + P C 9 J d G V t P j x J d G V t P j x J d G V t T G 9 j Y X R p b 2 4 + P E l 0 Z W 1 U e X B l P k Z v c m 1 1 b G E 8 L 0 l 0 Z W 1 U e X B l P j x J d G V t U G F 0 a D 5 T Z W N 0 a W 9 u M S 9 T a 2 l s b H M v R 3 J v d X B l Z C U y M F J v d 3 M 8 L 0 l 0 Z W 1 Q Y X R o P j w v S X R l b U x v Y 2 F 0 a W 9 u P j x T d G F i b G V F b n R y a W V z I C 8 + P C 9 J d G V t P j x J d G V t P j x J d G V t T G 9 j Y X R p b 2 4 + P E l 0 Z W 1 U e X B l P k Z v c m 1 1 b G E 8 L 0 l 0 Z W 1 U e X B l P j x J d G V t U G F 0 a D 5 T Z W N 0 a W 9 u M S 9 T a 2 l s b H M v U 2 9 y d G V k J T I w U m 9 3 c z w v S X R l b V B h d G g + P C 9 J d G V t T G 9 j Y X R p b 2 4 + P F N 0 Y W J s Z U V u d H J p Z X M g L z 4 8 L 0 l 0 Z W 0 + P E l 0 Z W 0 + P E l 0 Z W 1 M b 2 N h d G l v b j 4 8 S X R l b V R 5 c G U + R m 9 y b X V s Y T w v S X R l b V R 5 c G U + P E l 0 Z W 1 Q Y X R o P l N l Y 3 R p b 2 4 x L 0 p v Y n N f U 2 t p b G x z P C 9 J d G V t U G F 0 a D 4 8 L 0 l 0 Z W 1 M b 2 N h d G l v b j 4 8 U 3 R h Y m x l R W 5 0 c m l l c z 4 8 R W 5 0 c n k g V H l w Z T 0 i R m l s b E V u Y W J s Z W Q i I F Z h b H V l P S J s M S I g L z 4 8 R W 5 0 c n k g V H l w Z T 0 i R m l s b E 9 i a m V j d F R 5 c G U i I F Z h b H V l P S J z V G F i b G U i I C 8 + P E V u d H J 5 I F R 5 c G U 9 I k Z p b G x U b 0 R h d G F N b 2 R l b E V u Y W J s Z W Q i I F Z h b H V l P S J s M S I g L z 4 8 R W 5 0 c n k g V H l w Z T 0 i S X N Q c m l 2 Y X R l 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M Y X N 0 V X B k Y X R l Z C I g V m F s d W U 9 I m Q y M D I y L T A 2 L T E 3 V D I w O j M 4 O j U x L j Y 1 N z Y 3 O T F a I i A v P j x F b n R y e S B U e X B l P S J G a W x s Q 2 9 s d W 1 u V H l w Z X M i I F Z h b H V l P S J z Q m d Z P S I g L z 4 8 R W 5 0 c n k g V H l w Z T 0 i R m l s b E N v b H V t b k 5 h b W V z I i B W Y W x 1 Z T 0 i c 1 s m c X V v d D t q b 2 J J Z C Z x d W 9 0 O y w m c X V v d D t T a 2 l s b H N M a X N 0 J n F 1 b 3 Q 7 X S I g L z 4 8 R W 5 0 c n k g V H l w Z T 0 i R m l s b F N 0 Y X R 1 c y I g V m F s d W U 9 I n N D b 2 1 w b G V 0 Z S I g L z 4 8 R W 5 0 c n k g V H l w Z T 0 i U m V j b 3 Z l c n l U Y X J n Z X R S b 3 c i I F Z h b H V l P S J s M S I g L z 4 8 R W 5 0 c n k g V H l w Z T 0 i U m V j b 3 Z l c n l U Y X J n Z X R D b 2 x 1 b W 4 i I F Z h b H V l P S J s M S I g L z 4 8 R W 5 0 c n k g V H l w Z T 0 i U m V j b 3 Z l c n l U Y X J n Z X R T a G V l d C I g V m F s d W U 9 I n N T a 2 l s b H M i I C 8 + P E V u d H J 5 I F R 5 c G U 9 I k Z p b G x U Y X J n Z X Q i I F Z h b H V l P S J z U 2 t p b G x z X z E i I C 8 + P E V u d H J 5 I F R 5 c G U 9 I l F 1 Z X J 5 R 3 J v d X B J R C I g V m F s d W U 9 I n M 1 Z m R l Y T h l O S 1 m Z G N i L T R i N G E t Y m J l Z i 0 y M T U x Y j g z M W M 4 N W E i I C 8 + P E V u d H J 5 I F R 5 c G U 9 I k Z p b G x F c n J v c k N v Z G U i I F Z h b H V l P S J z V W 5 r b m 9 3 b i I g L z 4 8 R W 5 0 c n k g V H l w Z T 0 i R m l s b E V y c m 9 y Q 2 9 1 b n Q i I F Z h b H V l P S J s M C I g L z 4 8 R W 5 0 c n k g V H l w Z T 0 i U m V s Y X R p b 2 5 z a G l w S W 5 m b 0 N v b n R h a W 5 l c i I g V m F s d W U 9 I n N 7 J n F 1 b 3 Q 7 Y 2 9 s d W 1 u Q 2 9 1 b n Q m c X V v d D s 6 M i w m c X V v d D t r Z X l D b 2 x 1 b W 5 O Y W 1 l c y Z x d W 9 0 O z p b X S w m c X V v d D t x d W V y e V J l b G F 0 a W 9 u c 2 h p c H M m c X V v d D s 6 W 1 0 s J n F 1 b 3 Q 7 Y 2 9 s d W 1 u S W R l b n R p d G l l c y Z x d W 9 0 O z p b J n F 1 b 3 Q 7 U 2 V j d G l v b j E v S m 9 i c 1 9 T a 2 l s b H M v Q 2 h h b m d l Z C B U e X B l L n t q b 2 J J Z C w y f S Z x d W 9 0 O y w m c X V v d D t T Z W N 0 a W 9 u M S 9 K b 2 J z X 1 N r a W x s c y 9 D a G F u Z 2 V k I F R 5 c G U x L n t T a 2 l s b H N M a X N 0 L D F 9 J n F 1 b 3 Q 7 X S w m c X V v d D t D b 2 x 1 b W 5 D b 3 V u d C Z x d W 9 0 O z o y L C Z x d W 9 0 O 0 t l e U N v b H V t b k 5 h b W V z J n F 1 b 3 Q 7 O l t d L C Z x d W 9 0 O 0 N v b H V t b k l k Z W 5 0 a X R p Z X M m c X V v d D s 6 W y Z x d W 9 0 O 1 N l Y 3 R p b 2 4 x L 0 p v Y n N f U 2 t p b G x z L 0 N o Y W 5 n Z W Q g V H l w Z S 5 7 a m 9 i S W Q s M n 0 m c X V v d D s s J n F 1 b 3 Q 7 U 2 V j d G l v b j E v S m 9 i c 1 9 T a 2 l s b H M v Q 2 h h b m d l Z C B U e X B l M S 5 7 U 2 t p b G x z T G l z d C w x f S Z x d W 9 0 O 1 0 s J n F 1 b 3 Q 7 U m V s Y X R p b 2 5 z a G l w S W 5 m b y Z x d W 9 0 O z p b X X 0 i I C 8 + P E V u d H J 5 I F R 5 c G U 9 I k x v Y W R l Z F R v Q W 5 h b H l z a X N T Z X J 2 a W N l c y I g V m F s d W U 9 I m w w I i A v P j x F b n R y e S B U e X B l P S J G a W x s Q 2 9 1 b n Q i I F Z h b H V l P S J s M T A w O S I g L z 4 8 R W 5 0 c n k g V H l w Z T 0 i Q W R k Z W R U b 0 R h d G F N b 2 R l b C I g V m F s d W U 9 I m w x I i A v P j x F b n R y e S B U e X B l P S J R d W V y e U l E I i B W Y W x 1 Z T 0 i c 2 U w N D M 2 Y j d i L W N j N z I t N D U 3 O C 1 i N m Q 5 L W U 5 Z W U 1 M 2 J h Y z I 0 Y S I g L z 4 8 L 1 N 0 Y W J s Z U V u d H J p Z X M + P C 9 J d G V t P j x J d G V t P j x J d G V t T G 9 j Y X R p b 2 4 + P E l 0 Z W 1 U e X B l P k Z v c m 1 1 b G E 8 L 0 l 0 Z W 1 U e X B l P j x J d G V t U G F 0 a D 5 T Z W N 0 a W 9 u M S 9 K b 2 J z X 1 N r a W x s c y 9 T b 3 V y Y 2 U 8 L 0 l 0 Z W 1 Q Y X R o P j w v S X R l b U x v Y 2 F 0 a W 9 u P j x T d G F i b G V F b n R y a W V z I C 8 + P C 9 J d G V t P j x J d G V t P j x J d G V t T G 9 j Y X R p b 2 4 + P E l 0 Z W 1 U e X B l P k Z v c m 1 1 b G E 8 L 0 l 0 Z W 1 U e X B l P j x J d G V t U G F 0 a D 5 T Z W N 0 a W 9 u M S 9 K b 2 J z X 1 N r a W x s c y 9 S Z W 1 v d m V k J T I w T 3 R o Z X I l M j B D b 2 x 1 b W 5 z P C 9 J d G V t U G F 0 a D 4 8 L 0 l 0 Z W 1 M b 2 N h d G l v b j 4 8 U 3 R h Y m x l R W 5 0 c m l l c y A v P j w v S X R l b T 4 8 S X R l b T 4 8 S X R l b U x v Y 2 F 0 a W 9 u P j x J d G V t V H l w Z T 5 G b 3 J t d W x h P C 9 J d G V t V H l w Z T 4 8 S X R l b V B h d G g + U 2 V j d G l v b j E v S m 9 i c 1 9 T a 2 l s b H M v U m V v c m R l c m V k J T I w Q 2 9 s d W 1 u c z w v S X R l b V B h d G g + P C 9 J d G V t T G 9 j Y X R p b 2 4 + P F N 0 Y W J s Z U V u d H J p Z X M g L z 4 8 L 0 l 0 Z W 0 + P E l 0 Z W 0 + P E l 0 Z W 1 M b 2 N h d G l v b j 4 8 S X R l b V R 5 c G U + R m 9 y b X V s Y T w v S X R l b V R 5 c G U + P E l 0 Z W 1 Q Y X R o P l N l Y 3 R p b 2 4 x L 0 p v Y n N f U 2 t p b G x z L 1 J l b m F t Z W Q l M j B D b 2 x 1 b W 5 z P C 9 J d G V t U G F 0 a D 4 8 L 0 l 0 Z W 1 M b 2 N h d G l v b j 4 8 U 3 R h Y m x l R W 5 0 c m l l c y A v P j w v S X R l b T 4 8 S X R l b T 4 8 S X R l b U x v Y 2 F 0 a W 9 u P j x J d G V t V H l w Z T 5 G b 3 J t d W x h P C 9 J d G V t V H l w Z T 4 8 S X R l b V B h d G g + U 2 V j d G l v b j E v S m 9 i c 1 9 T a 2 l s b H M v U m V t b 3 Z l Z C U y M E N v b H V t b n M 8 L 0 l 0 Z W 1 Q Y X R o P j w v S X R l b U x v Y 2 F 0 a W 9 u P j x T d G F i b G V F b n R y a W V z I C 8 + P C 9 J d G V t P j x J d G V t P j x J d G V t T G 9 j Y X R p b 2 4 + P E l 0 Z W 1 U e X B l P k Z v c m 1 1 b G E 8 L 0 l 0 Z W 1 U e X B l P j x J d G V t U G F 0 a D 5 T Z W N 0 a W 9 u M S 9 K b 2 J z X 1 N r a W x s c y 9 F e H B h b m R l Z C U y M F N r a W x s c 0 x p c 3 Q 8 L 0 l 0 Z W 1 Q Y X R o P j w v S X R l b U x v Y 2 F 0 a W 9 u P j x T d G F i b G V F b n R y a W V z I C 8 + P C 9 J d G V t P j x J d G V t P j x J d G V t T G 9 j Y X R p b 2 4 + P E l 0 Z W 1 U e X B l P k Z v c m 1 1 b G E 8 L 0 l 0 Z W 1 U e X B l P j x J d G V t U G F 0 a D 5 T Z W N 0 a W 9 u M S 9 T a 2 l s b H M v Q 2 h h b m d l Z C U y M F R 5 c G U 8 L 0 l 0 Z W 1 Q Y X R o P j w v S X R l b U x v Y 2 F 0 a W 9 u P j x T d G F i b G V F b n R y a W V z I C 8 + P C 9 J d G V t P j x J d G V t P j x J d G V t T G 9 j Y X R p b 2 4 + P E l 0 Z W 1 U e X B l P k Z v c m 1 1 b G E 8 L 0 l 0 Z W 1 U e X B l P j x J d G V t U G F 0 a D 5 T Z W N 0 a W 9 u M S 9 K b 2 J z X 1 N r a W x s c y 9 D a G F u Z 2 V k J T I w V H l w Z T w v S X R l b V B h d G g + P C 9 J d G V t T G 9 j Y X R p b 2 4 + P F N 0 Y W J s Z U V u d H J p Z X M g L z 4 8 L 0 l 0 Z W 0 + P E l 0 Z W 0 + P E l 0 Z W 1 M b 2 N h d G l v b j 4 8 S X R l b V R 5 c G U + R m 9 y b X V s Y T w v S X R l b V R 5 c G U + P E l 0 Z W 1 Q Y X R o P l N l Y 3 R p b 2 4 x L 0 p v Y n N f U 2 t p b G x z L 0 N o Y W 5 n Z W Q l M j B U e X B l M T w v S X R l b V B h d G g + P C 9 J d G V t T G 9 j Y X R p b 2 4 + P F N 0 Y W J s Z U V u d H J p Z X M g L z 4 8 L 0 l 0 Z W 0 + P E l 0 Z W 0 + P E l 0 Z W 1 M b 2 N h d G l v b j 4 8 S X R l b V R 5 c G U + R m 9 y b X V s Y T w v S X R l b V R 5 c G U + P E l 0 Z W 1 Q Y X R o P l N l Y 3 R p b 2 4 x L 1 N h b X B s Z S U y M E Z p b G U 8 L 0 l 0 Z W 1 Q Y X R o P j w v S X R l b U x v Y 2 F 0 a W 9 u P j x T d G F i b G V F b n R y a W V z P j x F b n R y e S B U e X B l P S J R d W V y e U d y b 3 V w S U Q i I F Z h b H V l P S J z Y 2 Y 3 Y m I x M 2 U t M 2 N m O S 0 0 N m I y L T h j M z I t N m I y N j Q 3 Y T M z N m Y 3 I i A v P j x F b n R y e S B U e X B l P S J J c 1 B y a X Z h d G U i I F Z h b H V l P S J s M C I g L z 4 8 R W 5 0 c n k g V H l w Z T 0 i T G 9 h Z G V k V G 9 B b m F s e X N p c 1 N l c n Z p Y 2 V z I i B W Y W x 1 Z T 0 i b D A i I C 8 + P E V u d H J 5 I F R 5 c G U 9 I k Z p b G x T d G F 0 d X M i I F Z h b H V l P S J z R X J y b 3 I i I C 8 + P E V u d H J 5 I F R 5 c G U 9 I k Z p b G x M Y X N 0 V X B k Y X R l Z C I g V m F s d W U 9 I m Q y M D I y L T A 2 L T E 3 V D I x O j M z O j M 1 L j c 4 N j c w M T N a I i A v P j x F b n R y e S B U e X B l P S J G a W x s R X J y b 3 J N Z X N z Y W d l I i B W Y W x 1 Z T 0 i c 1 R o Z S B 3 b 3 J r Y m 9 v a y B j b 2 5 u Z W N 0 a W 9 u I G N v d W x k b i d 0 I G J l I G N y Z W F 0 Z W Q u I i A v P j x F b n R y e S B U e X B l P S J G a W x s R X J y b 3 J D b 2 R l I i B W Y W x 1 Z T 0 i c 0 N y Z W F 0 Z V d v c m t i b 2 9 r Q 2 9 u b m V j d G l v b k Z h a W x l Z C I g L z 4 8 R W 5 0 c n k g V H l w Z T 0 i T G 9 h Z F R v U m V w b 3 J 0 R G l z Y W J s Z W Q i I F Z h b H V l P S J s M S I g L z 4 8 R W 5 0 c n k g V H l w Z T 0 i T m F t Z V V w Z G F 0 Z W R B Z n R l c k Z p b G w i I F Z h b H V l P S J s M S I g L z 4 8 R W 5 0 c n k g V H l w Z T 0 i U m V z d W x 0 V H l w Z S I g V m F s d W U 9 I n N C a W 5 h c n k i I C 8 + P E V u d H J 5 I F R 5 c G U 9 I k J 1 Z m Z l c k 5 l e H R S Z W Z y Z X N o I i B W Y W x 1 Z T 0 i b D A i I C 8 + P E V u d H J 5 I F R 5 c G U 9 I k Z p b G x F b m F i b G V k I i B W Y W x 1 Z T 0 i b D A i I C 8 + P E V u d H J 5 I F R 5 c G U 9 I k Z p b G x P Y m p l Y 3 R U e X B l I i B W Y W x 1 Z T 0 i c 0 N v b m 5 l Y 3 R p b 2 5 P b m x 5 I i A v P j x F b n R y e S B U e X B l P S J G a W x s V G 9 E Y X R h T W 9 k Z W x F b m F i b G V k I i B W Y W x 1 Z T 0 i b D A 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F k Z G V k J T I w Q 3 V z d G 9 t P C 9 J d G V t U G F 0 a D 4 8 L 0 l 0 Z W 1 M b 2 N h d G l v b j 4 8 U 3 R h Y m x l R W 5 0 c m l l c y A v P j w v S X R l b T 4 8 S X R l b T 4 8 S X R l b U x v Y 2 F 0 a W 9 u P j x J d G V t V H l w Z T 5 G b 3 J t d W x h P C 9 J d G V t V H l w Z T 4 8 S X R l b V B h d G g + U 2 V j d G l v b j E v U 2 F t c G x l J T I w R m l s Z S 9 B Z G R l Z C U y M E N 1 c 3 R v b T E 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M b 2 F k V G 9 S Z X B v c n R E a X N h Y m x l Z C I g V m F s d W U 9 I m w x I i A v P j x F b n R y e S B U e X B l P S J R d W V y e U d y b 3 V w S U Q i I F Z h b H V l P S J z Y 2 Y 3 Y m I x M 2 U t M 2 N m O S 0 0 N m I y L T h j M z I t N m I y N j Q 3 Y T M z N m Y 3 I i A v P j x F b n R y e S B U e X B l P S J S Z X N 1 b H R U e X B l I i B W Y W x 1 Z T 0 i c 0 J p b m F y e S I g L z 4 8 R W 5 0 c n k g V H l w Z T 0 i Q n V m Z m V y T m V 4 d F J l Z n J l c 2 g i I F Z h b H V l P S J s M C I g L z 4 8 R W 5 0 c n k g V H l w Z T 0 i R m l s b E V u Y W J s Z W Q i I F Z h b H V l P S J s M C I g L z 4 8 R W 5 0 c n k g V H l w Z T 0 i R m l s b E 9 i a m V j d F R 5 c G U i I F Z h b H V l P S J z Q 2 9 u b m V j d G l v b k 9 u b H k i I C 8 + P E V u d H J 5 I F R 5 c G U 9 I k Z p b G x U b 0 R h d G F N b 2 R l b E V u Y W J s Z W Q i I F Z h b H V l P S J s M C I g L z 4 8 R W 5 0 c n k g V H l w Z T 0 i R m l s b E V y c m 9 y Q 2 9 k Z S I g V m F s d W U 9 I n N D c m V h d G V X b 3 J r Y m 9 v a 0 N v b m 5 l Y 3 R p b 2 5 G Y W l s Z W Q i I C 8 + P E V u d H J 5 I F R 5 c G U 9 I k Z p b G x F c n J v c k 1 l c 3 N h Z 2 U i I F Z h b H V l P S J z V G h l I H d v c m t i b 2 9 r I G N v b m 5 l Y 3 R p b 2 4 g Y 2 9 1 b G R u J 3 Q g Y m U g Y 3 J l Y X R l Z C 4 i I C 8 + P E V u d H J 5 I F R 5 c G U 9 I k Z p b G x M Y X N 0 V X B k Y X R l Z C I g V m F s d W U 9 I m Q y M D I y L T A 2 L T E 3 V D I x O j M z O j M 1 L j c 5 M T I w M T F a I i A v P j x F b n R y e S B U e X B l P S J G a W x s U 3 R h d H V z I i B W Y W x 1 Z T 0 i c 0 V y c m 9 y I i A v P j w v U 3 R h Y m x l R W 5 0 c m l l c z 4 8 L 0 l 0 Z W 0 + P E l 0 Z W 0 + P E l 0 Z W 1 M b 2 N h d G l v b j 4 8 S X R l b V R 5 c G U + R m 9 y b X V s Y T w v S X R l b V R 5 c G U + P E l 0 Z W 1 Q Y X R o P l N l Y 3 R p b 2 4 x L 1 R y Y W 5 z Z m 9 y b S U y M F N h b X B s Z S U y M E Z p b G U 8 L 0 l 0 Z W 1 Q Y X R o P j w v S X R l b U x v Y 2 F 0 a W 9 u P j x T d G F i b G V F b n R y a W V z P j x F b n R y e S B U e X B l P S J J c 1 B y a X Z h d G U i I F Z h b H V l P S J s M C I g L z 4 8 R W 5 0 c n k g V H l w Z T 0 i T G 9 h Z F R v U m V w b 3 J 0 R G l z Y W J s Z W Q i I F Z h b H V l P S J s M S I g L z 4 8 R W 5 0 c n k g V H l w Z T 0 i U X V l c n l H c m 9 1 c E l E I i B W Y W x 1 Z T 0 i c 2 F k N W F k Z j A 0 L W Y w N z Q t N D J h Y S 0 4 O D A y L W Q z M z l l N W F h O D I 3 Z S I g L z 4 8 R W 5 0 c n k g V H l w Z T 0 i T m F t Z V V w Z G F 0 Z W R B Z n R l c k Z p b G w i I F Z h b H V l P S J s M S I g L z 4 8 R W 5 0 c n k g V H l w Z T 0 i U m V z d W x 0 V H l w Z S I g V m F s d W U 9 I n N U Y W J s Z S I g L z 4 8 R W 5 0 c n k g V H l w Z T 0 i Q n V m Z m V y T m V 4 d F J l Z n J l c 2 g i I F Z h b H V l P S J s M C I g L z 4 8 R W 5 0 c n k g V H l w Z T 0 i R m l s b E V u Y W J s Z W Q i I F Z h b H V l P S J s M C I g L z 4 8 R W 5 0 c n k g V H l w Z T 0 i R m l s b E 9 i a m V j d F R 5 c G U i I F Z h b H V l P S J z Q 2 9 u b m V j d G l v b k 9 u b H k i I C 8 + P E V u d H J 5 I F R 5 c G U 9 I k Z p b G x U b 0 R h d G F N b 2 R l b E V u Y W J s Z W Q i I F Z h b H V l P S J s M C I g L z 4 8 R W 5 0 c n k g V H l w Z T 0 i R m l s b E V y c m 9 y Q 2 9 k Z S I g V m F s d W U 9 I n N D c m V h d G V X b 3 J r Y m 9 v a 0 N v b m 5 l Y 3 R p b 2 5 G Y W l s Z W Q i I C 8 + P E V u d H J 5 I F R 5 c G U 9 I k Z p b G x F c n J v c k 1 l c 3 N h Z 2 U i I F Z h b H V l P S J z V G h l I H d v c m t i b 2 9 r I G N v b m 5 l Y 3 R p b 2 4 g Y 2 9 1 b G R u J 3 Q g Y m U g Y 3 J l Y X R l Z C 4 i I C 8 + P E V u d H J 5 I F R 5 c G U 9 I k Z p b G x M Y X N 0 V X B k Y X R l Z C I g V m F s d W U 9 I m Q y M D I y L T A 2 L T E 3 V D I x O j M z O j M 1 L j c 5 N j Q 1 M D d a I i A v P j x F b n R y e S B U e X B l P S J G a W x s U 3 R h d H V z I i B W Y W x 1 Z T 0 i c 0 V y c m 9 y 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N j Z j d i Y j E z Z S 0 z Y 2 Y 5 L T Q 2 Y j I t O G M z M i 0 2 Y j I 2 N D d h M z M 2 Z j c i I C 8 + P E V u d H J 5 I F R 5 c G U 9 I k l z U H J p d m F 0 Z S I g V m F s d W U 9 I m w w I i A v P j x F b n R y e S B U e X B l P S J S Z X N 1 b H R U e X B l I i B W Y W x 1 Z T 0 i c 0 Z 1 b m N 0 a W 9 u I i A v P j x F b n R y e S B U e X B l P S J C d W Z m Z X J O Z X h 0 U m V m c m V z a C I g V m F s d W U 9 I m w w I i A v P j x F b n R y e S B U e X B l P S J G a W x s R W 5 h Y m x l Z C I g V m F s d W U 9 I m w w I i A v P j x F b n R y e S B U e X B l P S J G a W x s T 2 J q Z W N 0 V H l w Z S I g V m F s d W U 9 I n N D b 2 5 u Z W N 0 a W 9 u T 2 5 s e S I g L z 4 8 R W 5 0 c n k g V H l w Z T 0 i R m l s b F R v R G F 0 Y U 1 v Z G V s R W 5 h Y m x l Z C I g V m F s d W U 9 I m w w I i A v P j x F b n R y e S B U e X B l P S J G a W x s R X J y b 3 J D b 2 R l I i B W Y W x 1 Z T 0 i c 0 N y Z W F 0 Z V d v c m t i b 2 9 r Q 2 9 u b m V j d G l v b k Z h a W x l Z C I g L z 4 8 R W 5 0 c n k g V H l w Z T 0 i R m l s b E V y c m 9 y T W V z c 2 F n Z S I g V m F s d W U 9 I n N U a G U g d 2 9 y a 2 J v b 2 s g Y 2 9 u b m V j d G l v b i B j b 3 V s Z G 4 n d C B i Z S B j c m V h d G V k L i I g L z 4 8 R W 5 0 c n k g V H l w Z T 0 i R m l s b E x h c 3 R V c G R h d G V k I i B W Y W x 1 Z T 0 i Z D I w M j I t M D Y t M T d U M j E 6 M z M 6 M z U u O D A w M j A x N 1 o i I C 8 + P E V u d H J 5 I F R 5 c G U 9 I k Z p b G x T d G F 0 d X M i I F Z h b H V l P S J z R X J y b 3 I 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U c m F u c 2 Z v c m 0 l M j B T Y W 1 w b G U l M j B G a W x l L 0 N v b n Z l c n R l Z C U y M H R v J T I w V G F i b G U x P C 9 J d G V t U G F 0 a D 4 8 L 0 l 0 Z W 1 M b 2 N h d G l v b j 4 8 U 3 R h Y m x l R W 5 0 c m l l c y A v P j w v S X R l b T 4 8 S X R l b T 4 8 S X R l b U x v Y 2 F 0 a W 9 u P j x J d G V t V H l w Z T 5 G b 3 J t d W x h P C 9 J d G V t V H l w Z T 4 8 S X R l b V B h d G g + U 2 V j d G l v b j E v U 2 t p b G x z V 2 l r a U R l Z m l u a X R p b 2 4 8 L 0 l 0 Z W 1 Q Y X R o P j w v S X R l b U x v Y 2 F 0 a W 9 u P j x T d G F i b G V F b n R y a W V z P j x F b n R y e S B U e X B l P S J R d W V y e U d y b 3 V w S U Q i I F Z h b H V l P S J z N W Z k Z W E 4 Z T k t Z m R j Y i 0 0 Y j R h L W J i Z W Y t M j E 1 M W I 4 M z F j O D V h 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S X N Q c m l 2 Y X R l I i B W Y W x 1 Z T 0 i b D A i I C 8 + P E V u d H J 5 I F R 5 c G U 9 I k Z p b G x T d G F 0 d X M i I F Z h b H V l P S J z V 2 F p d G l u Z 0 Z v c k V 4 Y 2 V s U m V m c m V z a C I g L z 4 8 R W 5 0 c n k g V H l w Z T 0 i R m l s b E x h c 3 R V c G R h d G V k I i B W Y W x 1 Z T 0 i Z D I w M j I t M D Y t M T d U M j E 6 N T A 6 M D g u M D M 5 M j M 0 M 1 o i I C 8 + P E V u d H J 5 I F R 5 c G U 9 I k Z p b G x F c n J v c k N v Z G U i I F Z h b H V l P S J z V W 5 r b m 9 3 b i I g L z 4 8 L 1 N 0 Y W J s Z U V u d H J p Z X M + P C 9 J d G V t P j x J d G V t P j x J d G V t T G 9 j Y X R p b 2 4 + P E l 0 Z W 1 U e X B l P k Z v c m 1 1 b G E 8 L 0 l 0 Z W 1 U e X B l P j x J d G V t U G F 0 a D 5 T Z W N 0 a W 9 u M S 9 T a 2 l s b H N X a W t p R G V m a W 5 p d G l v b i 9 T b 3 V y Y 2 U 8 L 0 l 0 Z W 1 Q Y X R o P j w v S X R l b U x v Y 2 F 0 a W 9 u P j x T d G F i b G V F b n R y a W V z I C 8 + P C 9 J d G V t P j x J d G V t P j x J d G V t T G 9 j Y X R p b 2 4 + P E l 0 Z W 1 U e X B l P k Z v c m 1 1 b G E 8 L 0 l 0 Z W 1 U e X B l P j x J d G V t U G F 0 a D 5 T Z W N 0 a W 9 u M S 9 T a 2 l s b H N X a W t p R G V m a W 5 p d G l v b i 9 B Z G R l Z C U y M E N 1 c 3 R v b T w v S X R l b V B h d G g + P C 9 J d G V t T G 9 j Y X R p b 2 4 + P F N 0 Y W J s Z U V u d H J p Z X M g L z 4 8 L 0 l 0 Z W 0 + P E l 0 Z W 0 + P E l 0 Z W 1 M b 2 N h d G l v b j 4 8 S X R l b V R 5 c G U + R m 9 y b X V s Y T w v S X R l b V R 5 c G U + P E l 0 Z W 1 Q Y X R o P l N l Y 3 R p b 2 4 x L 1 N r a W x s c 1 d p a 2 l E Z W Z p b m l 0 a W 9 u L 0 F k Z G V k J T I w Q 3 V z d G 9 t M T w v S X R l b V B h d G g + P C 9 J d G V t T G 9 j Y X R p b 2 4 + P F N 0 Y W J s Z U V u d H J p Z X M g L z 4 8 L 0 l 0 Z W 0 + P E l 0 Z W 0 + P E l 0 Z W 1 M b 2 N h d G l v b j 4 8 S X R l b V R 5 c G U + R m 9 y b X V s Y T w v S X R l b V R 5 c G U + P E l 0 Z W 1 Q Y X R o P l N l Y 3 R p b 2 4 x L 1 N r a W x s c 1 d p a 2 l E Z W Z p b m l 0 a W 9 u L 0 Z p b H R l c m V k J T I w S G l k Z G V u J T I w R m l s Z X M x P C 9 J d G V t U G F 0 a D 4 8 L 0 l 0 Z W 1 M b 2 N h d G l v b j 4 8 U 3 R h Y m x l R W 5 0 c m l l c y A v P j w v S X R l b T 4 8 S X R l b T 4 8 S X R l b U x v Y 2 F 0 a W 9 u P j x J d G V t V H l w Z T 5 G b 3 J t d W x h P C 9 J d G V t V H l w Z T 4 8 S X R l b V B h d G g + U 2 V j d G l v b j E v U 2 t p b G x z V 2 l r a U R l Z m l u a X R p b 2 4 v S W 5 2 b 2 t l J T I w Q 3 V z d G 9 t J T I w R n V u Y 3 R p b 2 4 x P C 9 J d G V t U G F 0 a D 4 8 L 0 l 0 Z W 1 M b 2 N h d G l v b j 4 8 U 3 R h Y m x l R W 5 0 c m l l c y A v P j w v S X R l b T 4 8 S X R l b T 4 8 S X R l b U x v Y 2 F 0 a W 9 u P j x J d G V t V H l w Z T 5 G b 3 J t d W x h P C 9 J d G V t V H l w Z T 4 8 S X R l b V B h d G g + U 2 V j d G l v b j E v U 2 t p b G x z V 2 l r a U R l Z m l u a X R p b 2 4 v U m V u Y W 1 l Z C U y M E N v b H V t b n M 8 L 0 l 0 Z W 1 Q Y X R o P j w v S X R l b U x v Y 2 F 0 a W 9 u P j x T d G F i b G V F b n R y a W V z I C 8 + P C 9 J d G V t P j x J d G V t P j x J d G V t T G 9 j Y X R p b 2 4 + P E l 0 Z W 1 U e X B l P k Z v c m 1 1 b G E 8 L 0 l 0 Z W 1 U e X B l P j x J d G V t U G F 0 a D 5 T Z W N 0 a W 9 u M S 9 T a 2 l s b H N X a W t p R G V m a W 5 p d G l v b i 9 F e H B h b m R l Z C U y M F J l c 3 B v b n N l P C 9 J d G V t U G F 0 a D 4 8 L 0 l 0 Z W 1 M b 2 N h d G l v b j 4 8 U 3 R h Y m x l R W 5 0 c m l l c y A v P j w v S X R l b T 4 8 S X R l b T 4 8 S X R l b U x v Y 2 F 0 a W 9 u P j x J d G V t V H l w Z T 5 G b 3 J t d W x h P C 9 J d G V t V H l w Z T 4 8 S X R l b V B h d G g + U 2 V j d G l v b j E v U 2 t p b G x z V 2 l r a U R l Z m l u a X R p b 2 4 v R m l s d G V y Z W Q l M j B S b 3 d z P C 9 J d G V t U G F 0 a D 4 8 L 0 l 0 Z W 1 M b 2 N h d G l v b j 4 8 U 3 R h Y m x l R W 5 0 c m l l c y A v P j w v S X R l b T 4 8 S X R l b T 4 8 S X R l b U x v Y 2 F 0 a W 9 u P j x J d G V t V H l w Z T 5 G b 3 J t d W x h P C 9 J d G V t V H l w Z T 4 8 S X R l b V B h d G g + U 2 V j d G l v b j E v U 2 t p b G x z V 2 l r a U R l Z m l u a X R p b 2 4 v R X h w Y W 5 k Z W Q l M j B S Z X N w b 2 5 z Z S 5 W Y W x 1 Z T w v S X R l b V B h d G g + P C 9 J d G V t T G 9 j Y X R p b 2 4 + P F N 0 Y W J s Z U V u d H J p Z X M g L z 4 8 L 0 l 0 Z W 0 + P E l 0 Z W 0 + P E l 0 Z W 1 M b 2 N h d G l v b j 4 8 S X R l b V R 5 c G U + R m 9 y b X V s Y T w v S X R l b V R 5 c G U + P E l 0 Z W 1 Q Y X R o P l N l Y 3 R p b 2 4 x L 1 N r a W x s c 1 d p a 2 l E Z W Z p b m l 0 a W 9 u L 0 V 4 c G F u Z G V k J T I w U m V z c G 9 u c 2 U u V m F s d W U u c G F n Z X M 8 L 0 l 0 Z W 1 Q Y X R o P j w v S X R l b U x v Y 2 F 0 a W 9 u P j x T d G F i b G V F b n R y a W V z I C 8 + P C 9 J d G V t P j x J d G V t P j x J d G V t T G 9 j Y X R p b 2 4 + P E l 0 Z W 1 U e X B l P k Z v c m 1 1 b G E 8 L 0 l 0 Z W 1 U e X B l P j x J d G V t U G F 0 a D 5 T Z W N 0 a W 9 u M S 9 T a 2 l s b H N X a W t p R G V m a W 5 p d G l v b i 9 J b n N l c n R l Z C U y M F R l e H Q l M j B M Z W 5 n d G g 8 L 0 l 0 Z W 1 Q Y X R o P j w v S X R l b U x v Y 2 F 0 a W 9 u P j x T d G F i b G V F b n R y a W V z I C 8 + P C 9 J d G V t P j x J d G V t P j x J d G V t T G 9 j Y X R p b 2 4 + P E l 0 Z W 1 U e X B l P k Z v c m 1 1 b G E 8 L 0 l 0 Z W 1 U e X B l P j x J d G V t U G F 0 a D 5 T Z W N 0 a W 9 u M S 9 T a 2 l s b H N X a W t p R G V m a W 5 p d G l v b i 9 S Z W 9 y Z G V y Z W Q l M j B D b 2 x 1 b W 5 z P C 9 J d G V t U G F 0 a D 4 8 L 0 l 0 Z W 1 M b 2 N h d G l v b j 4 8 U 3 R h Y m x l R W 5 0 c m l l c y A v P j w v S X R l b T 4 8 S X R l b T 4 8 S X R l b U x v Y 2 F 0 a W 9 u P j x J d G V t V H l w Z T 5 G b 3 J t d W x h P C 9 J d G V t V H l w Z T 4 8 S X R l b V B h d G g + U 2 V j d G l v b j E v U 2 t p b G x z V 2 l r a U R l Z m l u a X R p b 2 4 v U 2 9 y d G V k J T I w U m 9 3 c z w v S X R l b V B h d G g + P C 9 J d G V t T G 9 j Y X R p b 2 4 + P F N 0 Y W J s Z U V u d H J p Z X M g L z 4 8 L 0 l 0 Z W 0 + P E l 0 Z W 0 + P E l 0 Z W 1 M b 2 N h d G l v b j 4 8 S X R l b V R 5 c G U + R m 9 y b X V s Y T w v S X R l b V R 5 c G U + P E l 0 Z W 1 Q Y X R o P l N l Y 3 R p b 2 4 x L 1 N r a W x s c 1 d p a 2 l E Z W Z p b m l 0 a W 9 u L 1 B h c n N l Z C U y M E p T T 0 4 8 L 0 l 0 Z W 1 Q Y X R o P j w v S X R l b U x v Y 2 F 0 a W 9 u P j x T d G F i b G V F b n R y a W V z I C 8 + P C 9 J d G V t P j x J d G V t P j x J d G V t T G 9 j Y X R p b 2 4 + P E l 0 Z W 1 U e X B l P k Z v c m 1 1 b G E 8 L 0 l 0 Z W 1 U e X B l P j x J d G V t U G F 0 a D 5 T Z W N 0 a W 9 u M S 9 T a 2 l s b H N X a W t p R G V m a W 5 p d G l v b i 9 F e H B h b m R l Z C U y M F B h c n N l Z E p T T 0 4 8 L 0 l 0 Z W 1 Q Y X R o P j w v S X R l b U x v Y 2 F 0 a W 9 u P j x T d G F i b G V F b n R y a W V z I C 8 + P C 9 J d G V t P j x J d G V t P j x J d G V t T G 9 j Y X R p b 2 4 + P E l 0 Z W 1 U e X B l P k Z v c m 1 1 b G E 8 L 0 l 0 Z W 1 U e X B l P j x J d G V t U G F 0 a D 5 T Z W N 0 a W 9 u M S 9 T a 2 l s b H N X a W t p R G V m a W 5 p d G l v b i 9 F e H B h b m R l Z C U y M F B h c n N l Z E p T T 0 4 u b m 9 y b W F s a X p l Z D w v S X R l b V B h d G g + P C 9 J d G V t T G 9 j Y X R p b 2 4 + P F N 0 Y W J s Z U V u d H J p Z X M g L z 4 8 L 0 l 0 Z W 0 + P E l 0 Z W 0 + P E l 0 Z W 1 M b 2 N h d G l v b j 4 8 S X R l b V R 5 c G U + R m 9 y b X V s Y T w v S X R l b V R 5 c G U + P E l 0 Z W 1 Q Y X R o P l N l Y 3 R p b 2 4 x L 1 N r a W x s c 1 d p a 2 l E Z W Z p b m l 0 a W 9 u L 1 J l b m F t Z W Q l M j B D b 2 x 1 b W 5 z M T w v S X R l b V B h d G g + P C 9 J d G V t T G 9 j Y X R p b 2 4 + P F N 0 Y W J s Z U V u d H J p Z X M g L z 4 8 L 0 l 0 Z W 0 + P E l 0 Z W 0 + P E l 0 Z W 1 M b 2 N h d G l v b j 4 8 S X R l b V R 5 c G U + R m 9 y b X V s Y T w v S X R l b V R 5 c G U + P E l 0 Z W 1 Q Y X R o P l N l Y 3 R p b 2 4 x L 1 N r a W x s c 1 d p a 2 l E Z W Z p b m l 0 a W 9 u L 0 d y Y W I l M j B D b 3 J y Z W N 0 Z W Q l M j B O Y W 1 l P C 9 J d G V t U G F 0 a D 4 8 L 0 l 0 Z W 1 M b 2 N h d G l v b j 4 8 U 3 R h Y m x l R W 5 0 c m l l c y A v P j w v S X R l b T 4 8 S X R l b T 4 8 S X R l b U x v Y 2 F 0 a W 9 u P j x J d G V t V H l w Z T 5 G b 3 J t d W x h P C 9 J d G V t V H l w Z T 4 8 S X R l b V B h d G g + U 2 V j d G l v b j E v U 2 t p b G x z V 2 l r a U R l Z m l u a X R p b 2 4 v V H J h b n N m b 3 J t J T I w U m V j b 3 J k J T I w d 2 l 0 a C U y M F V u a X F 1 Z S U y M E t l e S U y M H R v J T I w R G V m a W 5 p d G l v b j w v S X R l b V B h d G g + P C 9 J d G V t T G 9 j Y X R p b 2 4 + P F N 0 Y W J s Z U V u d H J p Z X M g L z 4 8 L 0 l 0 Z W 0 + P C 9 J d G V t c z 4 8 L 0 x v Y 2 F s U G F j a 2 F n Z U 1 l d G F k Y X R h R m l s Z T 4 W A A A A U E s F B g A A A A A A A A A A A A A A A A A A A A A A A C Y B A A A B A A A A 0 I y d 3 w E V 0 R G M e g D A T 8 K X 6 w E A A A C g B + l j + e 1 r T Y P C k I e g m m 1 g A A A A A A I A A A A A A B B m A A A A A Q A A I A A A A L B W Z Y r n 9 e T e x 0 / f 4 i s U S e 4 e f z N u j V 1 R q f I B o C T 1 i q z r A A A A A A 6 A A A A A A g A A I A A A A A 1 / v k 6 C O O + h E o 5 B 1 y A 2 j t S P C M I v 6 f R A D O + W m r C q d n I c U A A A A G v B g R T O P R P N F u V p B 5 a 5 Z l 8 b 3 V W n W U D b W Z 4 g O m h Q 1 g 0 Y h r B H t S 1 z M y W s 2 W m s S 8 p 7 q l C W T d u n f 4 U s n F z l 8 + 2 E e M O w e 9 h p x m N o M N i m C M t 2 7 X G P Q A A A A N A 9 g 5 g z X 6 m r C w C 4 M M 9 B O 7 k a l N K e 3 s C t b K R f c K S Z G 3 n W X l / E 3 m B A t o 4 o 9 t U u 5 7 l Y H l U P L M E L 8 d n m c M 4 c e q v 4 h f A = < / D a t a M a s h u p > 
</file>

<file path=customXml/item3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J o b s T a b l e P h D a t a E x p a n d e d 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l _ D e s c r i p t i o n < / K e y > < / D i a g r a m O b j e c t K e y > < D i a g r a m O b j e c t K e y > < K e y > C o l u m n s \ d e s c r i p t i o n < / K e y > < / D i a g r a m O b j e c t K e y > < D i a g r a m O b j e c t K e y > < K e y > C o l u m n s \ p r i m a r y Q u e s t i o n n a i r e I d < / K e y > < / D i a g r a m O b j e c t K e y > < D i a g r a m O b j e c t K e y > < K e y > C o l u m n s \ s e c o n d a r y Q u e s t i o n n a i r e I d < / K e y > < / D i a g r a m O b j e c t K e y > < D i a g r a m O b j e c t K e y > < K e y > C o l u m n s \ d e s c r i p t i o n F R < / K e y > < / D i a g r a m O b j e c t K e y > < D i a g r a m O b j e c t K e y > < K e y > C o l u m n s \ p o s t i n g E n d D a t e < / K e y > < / D i a g r a m O b j e c t K e y > < D i a g r a m O b j e c t K e y > < K e y > C o l u m n s \ j o b F a m i l y < / K e y > < / D i a g r a m O b j e c t K e y > < D i a g r a m O b j e c t K e y > < K e y > C o l u m n s \ h a s h K e y < / K e y > < / D i a g r a m O b j e c t K e y > < D i a g r a m O b j e c t K e y > < K e y > C o l u m n s \ p l a t f o r m 1 < / K e y > < / D i a g r a m O b j e c t K e y > < D i a g r a m O b j e c t K e y > < K e y > C o l u m n s \ j o b F a m i l y I d < / K e y > < / D i a g r a m O b j e c t K e y > < D i a g r a m O b j e c t K e y > < K e y > C o l u m n s \ f r T i t l e < / K e y > < / D i a g r a m O b j e c t K e y > < D i a g r a m O b j e c t K e y > < K e y > C o l u m n s \ p r i m a r y L o c a l e C a t e g o r y < / K e y > < / D i a g r a m O b j e c t K e y > < D i a g r a m O b j e c t K e y > < K e y > C o l u m n s \ d e s c r i p t i o n T e a s e r < / K e y > < / D i a g r a m O b j e c t K e y > < D i a g r a m O b j e c t K e y > < K e y > C o l u m n s \ j m l _ s k i l l s < / K e y > < / D i a g r a m O b j e c t K e y > < D i a g r a m O b j e c t K e y > < K e y > C o l u m n s \ c i t y S t a t e < / K e y > < / D i a g r a m O b j e c t K e y > < D i a g r a m O b j e c t K e y > < K e y > C o l u m n s \ c o u n t r y < / K e y > < / D i a g r a m O b j e c t K e y > < D i a g r a m O b j e c t K e y > < K e y > C o l u m n s \ s u b C a t e g o r y < / K e y > < / D i a g r a m O b j e c t K e y > < D i a g r a m O b j e c t K e y > < K e y > C o l u m n s \ a d d i t i o n a l F i e l d s < / K e y > < / D i a g r a m O b j e c t K e y > < D i a g r a m O b j e c t K e y > < K e y > C o l u m n s \ p a y R a t e C A < / K e y > < / D i a g r a m O b j e c t K e y > < D i a g r a m O b j e c t K e y > < K e y > C o l u m n s \ s o u r c e < / K e y > < / D i a g r a m O b j e c t K e y > < D i a g r a m O b j e c t K e y > < K e y > C o l u m n s \ t y p e < / K e y > < / D i a g r a m O b j e c t K e y > < D i a g r a m O b j e c t K e y > < K e y > C o l u m n s \ j o b R e q u i s i t i o n I d < / K e y > < / D i a g r a m O b j e c t K e y > < D i a g r a m O b j e c t K e y > < K e y > C o l u m n s \ s t r u c t u r e D a t a < / K e y > < / D i a g r a m O b j e c t K e y > < D i a g r a m O b j e c t K e y > < K e y > C o l u m n s \ h a s S u p p l e m e n t a r y I n t e r n a l Q u e s t i o n n a i r e < / K e y > < / D i a g r a m O b j e c t K e y > < D i a g r a m O b j e c t K e y > < K e y > C o l u m n s \ s e c t o r < / K e y > < / D i a g r a m O b j e c t K e y > < D i a g r a m O b j e c t K e y > < K e y > C o l u m n s \ j o b U p d a t e d D a t e < / K e y > < / D i a g r a m O b j e c t K e y > < D i a g r a m O b j e c t K e y > < K e y > C o l u m n s \ j o b . m s k i l l s _ g l o b a l < / K e y > < / D i a g r a m O b j e c t K e y > < D i a g r a m O b j e c t K e y > < K e y > C o l u m n s \ l o n g i t u d e < / K e y > < / D i a g r a m O b j e c t K e y > < D i a g r a m O b j e c t K e y > < K e y > C o l u m n s \ l a t l o n g < / K e y > < / D i a g r a m O b j e c t K e y > < D i a g r a m O b j e c t K e y > < K e y > C o l u m n s \ p a y R a t e < / K e y > < / D i a g r a m O b j e c t K e y > < D i a g r a m O b j e c t K e y > < K e y > C o l u m n s \ r e q I d < / K e y > < / D i a g r a m O b j e c t K e y > < D i a g r a m O b j e c t K e y > < K e y > C o l u m n s \ j o b . j o b I d < / K e y > < / D i a g r a m O b j e c t K e y > < D i a g r a m O b j e c t K e y > < K e y > C o l u m n s \ j o b U p d a t e d < / K e y > < / D i a g r a m O b j e c t K e y > < D i a g r a m O b j e c t K e y > < K e y > C o l u m n s \ l a t i t u d e < / K e y > < / D i a g r a m O b j e c t K e y > < D i a g r a m O b j e c t K e y > < K e y > C o l u m n s \ w o r k H o u r s < / K e y > < / D i a g r a m O b j e c t K e y > < D i a g r a m O b j e c t K e y > < K e y > C o l u m n s \ j o b . m s k i l l s _ m a p p i n g < / K e y > < / D i a g r a m O b j e c t K e y > < D i a g r a m O b j e c t K e y > < K e y > C o l u m n s \ p o s t e d D a t e < / K e y > < / D i a g r a m O b j e c t K e y > < D i a g r a m O b j e c t K e y > < K e y > C o l u m n s \ d a t e C r e a t e d < / K e y > < / D i a g r a m O b j e c t K e y > < D i a g r a m O b j e c t K e y > < K e y > C o l u m n s \ i s T r a n s l a t e d < / K e y > < / D i a g r a m O b j e c t K e y > < D i a g r a m O b j e c t K e y > < K e y > C o l u m n s \ a p p l y U r l < / K e y > < / D i a g r a m O b j e c t K e y > < D i a g r a m O b j e c t K e y > < K e y > C o l u m n s \ c a r e e r L e v e l < / K e y > < / D i a g r a m O b j e c t K e y > < D i a g r a m O b j e c t K e y > < K e y > C o l u m n s \ i s C r i t i c a l < / K e y > < / D i a g r a m O b j e c t K e y > < D i a g r a m O b j e c t K e y > < K e y > C o l u m n s \ e x t e r n a l A p p l y < / K e y > < / D i a g r a m O b j e c t K e y > < D i a g r a m O b j e c t K e y > < K e y > C o l u m n s \ s u p Q u e s t i o n n a r i e I d < / 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l _ D e s c r i p t i o n < / 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p r i m a r y Q u e s t i o n n a i r e I d < / K e y > < / a : K e y > < a : V a l u e   i : t y p e = " M e a s u r e G r i d N o d e V i e w S t a t e " > < C o l u m n > 2 < / C o l u m n > < L a y e d O u t > t r u e < / L a y e d O u t > < / a : V a l u e > < / a : K e y V a l u e O f D i a g r a m O b j e c t K e y a n y T y p e z b w N T n L X > < a : K e y V a l u e O f D i a g r a m O b j e c t K e y a n y T y p e z b w N T n L X > < a : K e y > < K e y > C o l u m n s \ s e c o n d a r y Q u e s t i o n n a i r e I d < / K e y > < / a : K e y > < a : V a l u e   i : t y p e = " M e a s u r e G r i d N o d e V i e w S t a t e " > < C o l u m n > 3 < / C o l u m n > < L a y e d O u t > t r u e < / L a y e d O u t > < / a : V a l u e > < / a : K e y V a l u e O f D i a g r a m O b j e c t K e y a n y T y p e z b w N T n L X > < a : K e y V a l u e O f D i a g r a m O b j e c t K e y a n y T y p e z b w N T n L X > < a : K e y > < K e y > C o l u m n s \ d e s c r i p t i o n F R < / K e y > < / a : K e y > < a : V a l u e   i : t y p e = " M e a s u r e G r i d N o d e V i e w S t a t e " > < C o l u m n > 4 < / C o l u m n > < L a y e d O u t > t r u e < / L a y e d O u t > < / a : V a l u e > < / a : K e y V a l u e O f D i a g r a m O b j e c t K e y a n y T y p e z b w N T n L X > < a : K e y V a l u e O f D i a g r a m O b j e c t K e y a n y T y p e z b w N T n L X > < a : K e y > < K e y > C o l u m n s \ p o s t i n g E n d D a t e < / K e y > < / a : K e y > < a : V a l u e   i : t y p e = " M e a s u r e G r i d N o d e V i e w S t a t e " > < C o l u m n > 5 < / C o l u m n > < L a y e d O u t > t r u e < / L a y e d O u t > < / a : V a l u e > < / a : K e y V a l u e O f D i a g r a m O b j e c t K e y a n y T y p e z b w N T n L X > < a : K e y V a l u e O f D i a g r a m O b j e c t K e y a n y T y p e z b w N T n L X > < a : K e y > < K e y > C o l u m n s \ j o b F a m i l y < / K e y > < / a : K e y > < a : V a l u e   i : t y p e = " M e a s u r e G r i d N o d e V i e w S t a t e " > < C o l u m n > 6 < / C o l u m n > < L a y e d O u t > t r u e < / L a y e d O u t > < / a : V a l u e > < / a : K e y V a l u e O f D i a g r a m O b j e c t K e y a n y T y p e z b w N T n L X > < a : K e y V a l u e O f D i a g r a m O b j e c t K e y a n y T y p e z b w N T n L X > < a : K e y > < K e y > C o l u m n s \ h a s h K e y < / K e y > < / a : K e y > < a : V a l u e   i : t y p e = " M e a s u r e G r i d N o d e V i e w S t a t e " > < C o l u m n > 7 < / C o l u m n > < L a y e d O u t > t r u e < / L a y e d O u t > < / a : V a l u e > < / a : K e y V a l u e O f D i a g r a m O b j e c t K e y a n y T y p e z b w N T n L X > < a : K e y V a l u e O f D i a g r a m O b j e c t K e y a n y T y p e z b w N T n L X > < a : K e y > < K e y > C o l u m n s \ p l a t f o r m 1 < / K e y > < / a : K e y > < a : V a l u e   i : t y p e = " M e a s u r e G r i d N o d e V i e w S t a t e " > < C o l u m n > 8 < / C o l u m n > < L a y e d O u t > t r u e < / L a y e d O u t > < / a : V a l u e > < / a : K e y V a l u e O f D i a g r a m O b j e c t K e y a n y T y p e z b w N T n L X > < a : K e y V a l u e O f D i a g r a m O b j e c t K e y a n y T y p e z b w N T n L X > < a : K e y > < K e y > C o l u m n s \ j o b F a m i l y I d < / K e y > < / a : K e y > < a : V a l u e   i : t y p e = " M e a s u r e G r i d N o d e V i e w S t a t e " > < C o l u m n > 9 < / C o l u m n > < L a y e d O u t > t r u e < / L a y e d O u t > < / a : V a l u e > < / a : K e y V a l u e O f D i a g r a m O b j e c t K e y a n y T y p e z b w N T n L X > < a : K e y V a l u e O f D i a g r a m O b j e c t K e y a n y T y p e z b w N T n L X > < a : K e y > < K e y > C o l u m n s \ f r T i t l e < / K e y > < / a : K e y > < a : V a l u e   i : t y p e = " M e a s u r e G r i d N o d e V i e w S t a t e " > < C o l u m n > 1 0 < / C o l u m n > < L a y e d O u t > t r u e < / L a y e d O u t > < / a : V a l u e > < / a : K e y V a l u e O f D i a g r a m O b j e c t K e y a n y T y p e z b w N T n L X > < a : K e y V a l u e O f D i a g r a m O b j e c t K e y a n y T y p e z b w N T n L X > < a : K e y > < K e y > C o l u m n s \ p r i m a r y L o c a l e C a t e g o r y < / K e y > < / a : K e y > < a : V a l u e   i : t y p e = " M e a s u r e G r i d N o d e V i e w S t a t e " > < C o l u m n > 1 1 < / C o l u m n > < L a y e d O u t > t r u e < / L a y e d O u t > < / a : V a l u e > < / a : K e y V a l u e O f D i a g r a m O b j e c t K e y a n y T y p e z b w N T n L X > < a : K e y V a l u e O f D i a g r a m O b j e c t K e y a n y T y p e z b w N T n L X > < a : K e y > < K e y > C o l u m n s \ d e s c r i p t i o n T e a s e r < / K e y > < / a : K e y > < a : V a l u e   i : t y p e = " M e a s u r e G r i d N o d e V i e w S t a t e " > < C o l u m n > 1 2 < / C o l u m n > < L a y e d O u t > t r u e < / L a y e d O u t > < / a : V a l u e > < / a : K e y V a l u e O f D i a g r a m O b j e c t K e y a n y T y p e z b w N T n L X > < a : K e y V a l u e O f D i a g r a m O b j e c t K e y a n y T y p e z b w N T n L X > < a : K e y > < K e y > C o l u m n s \ j m l _ s k i l l s < / K e y > < / a : K e y > < a : V a l u e   i : t y p e = " M e a s u r e G r i d N o d e V i e w S t a t e " > < C o l u m n > 1 3 < / C o l u m n > < L a y e d O u t > t r u e < / L a y e d O u t > < / a : V a l u e > < / a : K e y V a l u e O f D i a g r a m O b j e c t K e y a n y T y p e z b w N T n L X > < a : K e y V a l u e O f D i a g r a m O b j e c t K e y a n y T y p e z b w N T n L X > < a : K e y > < K e y > C o l u m n s \ c i t y S t a t e < / K e y > < / a : K e y > < a : V a l u e   i : t y p e = " M e a s u r e G r i d N o d e V i e w S t a t e " > < C o l u m n > 1 4 < / C o l u m n > < L a y e d O u t > t r u e < / L a y e d O u t > < / a : V a l u e > < / a : K e y V a l u e O f D i a g r a m O b j e c t K e y a n y T y p e z b w N T n L X > < a : K e y V a l u e O f D i a g r a m O b j e c t K e y a n y T y p e z b w N T n L X > < a : K e y > < K e y > C o l u m n s \ c o u n t r y < / K e y > < / a : K e y > < a : V a l u e   i : t y p e = " M e a s u r e G r i d N o d e V i e w S t a t e " > < C o l u m n > 1 5 < / C o l u m n > < L a y e d O u t > t r u e < / L a y e d O u t > < / a : V a l u e > < / a : K e y V a l u e O f D i a g r a m O b j e c t K e y a n y T y p e z b w N T n L X > < a : K e y V a l u e O f D i a g r a m O b j e c t K e y a n y T y p e z b w N T n L X > < a : K e y > < K e y > C o l u m n s \ s u b C a t e g o r y < / K e y > < / a : K e y > < a : V a l u e   i : t y p e = " M e a s u r e G r i d N o d e V i e w S t a t e " > < C o l u m n > 1 6 < / C o l u m n > < L a y e d O u t > t r u e < / L a y e d O u t > < / a : V a l u e > < / a : K e y V a l u e O f D i a g r a m O b j e c t K e y a n y T y p e z b w N T n L X > < a : K e y V a l u e O f D i a g r a m O b j e c t K e y a n y T y p e z b w N T n L X > < a : K e y > < K e y > C o l u m n s \ a d d i t i o n a l F i e l d s < / K e y > < / a : K e y > < a : V a l u e   i : t y p e = " M e a s u r e G r i d N o d e V i e w S t a t e " > < C o l u m n > 1 7 < / C o l u m n > < L a y e d O u t > t r u e < / L a y e d O u t > < / a : V a l u e > < / a : K e y V a l u e O f D i a g r a m O b j e c t K e y a n y T y p e z b w N T n L X > < a : K e y V a l u e O f D i a g r a m O b j e c t K e y a n y T y p e z b w N T n L X > < a : K e y > < K e y > C o l u m n s \ p a y R a t e C A < / K e y > < / a : K e y > < a : V a l u e   i : t y p e = " M e a s u r e G r i d N o d e V i e w S t a t e " > < C o l u m n > 1 8 < / C o l u m n > < L a y e d O u t > t r u e < / L a y e d O u t > < / a : V a l u e > < / a : K e y V a l u e O f D i a g r a m O b j e c t K e y a n y T y p e z b w N T n L X > < a : K e y V a l u e O f D i a g r a m O b j e c t K e y a n y T y p e z b w N T n L X > < a : K e y > < K e y > C o l u m n s \ s o u r c e < / K e y > < / a : K e y > < a : V a l u e   i : t y p e = " M e a s u r e G r i d N o d e V i e w S t a t e " > < C o l u m n > 1 9 < / C o l u m n > < L a y e d O u t > t r u e < / L a y e d O u t > < / a : V a l u e > < / a : K e y V a l u e O f D i a g r a m O b j e c t K e y a n y T y p e z b w N T n L X > < a : K e y V a l u e O f D i a g r a m O b j e c t K e y a n y T y p e z b w N T n L X > < a : K e y > < K e y > C o l u m n s \ t y p e < / K e y > < / a : K e y > < a : V a l u e   i : t y p e = " M e a s u r e G r i d N o d e V i e w S t a t e " > < C o l u m n > 2 0 < / C o l u m n > < L a y e d O u t > t r u e < / L a y e d O u t > < / a : V a l u e > < / a : K e y V a l u e O f D i a g r a m O b j e c t K e y a n y T y p e z b w N T n L X > < a : K e y V a l u e O f D i a g r a m O b j e c t K e y a n y T y p e z b w N T n L X > < a : K e y > < K e y > C o l u m n s \ j o b R e q u i s i t i o n I d < / K e y > < / a : K e y > < a : V a l u e   i : t y p e = " M e a s u r e G r i d N o d e V i e w S t a t e " > < C o l u m n > 2 1 < / C o l u m n > < L a y e d O u t > t r u e < / L a y e d O u t > < / a : V a l u e > < / a : K e y V a l u e O f D i a g r a m O b j e c t K e y a n y T y p e z b w N T n L X > < a : K e y V a l u e O f D i a g r a m O b j e c t K e y a n y T y p e z b w N T n L X > < a : K e y > < K e y > C o l u m n s \ s t r u c t u r e D a t a < / K e y > < / a : K e y > < a : V a l u e   i : t y p e = " M e a s u r e G r i d N o d e V i e w S t a t e " > < C o l u m n > 2 2 < / C o l u m n > < L a y e d O u t > t r u e < / L a y e d O u t > < / a : V a l u e > < / a : K e y V a l u e O f D i a g r a m O b j e c t K e y a n y T y p e z b w N T n L X > < a : K e y V a l u e O f D i a g r a m O b j e c t K e y a n y T y p e z b w N T n L X > < a : K e y > < K e y > C o l u m n s \ h a s S u p p l e m e n t a r y I n t e r n a l Q u e s t i o n n a i r e < / K e y > < / a : K e y > < a : V a l u e   i : t y p e = " M e a s u r e G r i d N o d e V i e w S t a t e " > < C o l u m n > 2 3 < / C o l u m n > < L a y e d O u t > t r u e < / L a y e d O u t > < / a : V a l u e > < / a : K e y V a l u e O f D i a g r a m O b j e c t K e y a n y T y p e z b w N T n L X > < a : K e y V a l u e O f D i a g r a m O b j e c t K e y a n y T y p e z b w N T n L X > < a : K e y > < K e y > C o l u m n s \ s e c t o r < / K e y > < / a : K e y > < a : V a l u e   i : t y p e = " M e a s u r e G r i d N o d e V i e w S t a t e " > < C o l u m n > 2 4 < / C o l u m n > < L a y e d O u t > t r u e < / L a y e d O u t > < / a : V a l u e > < / a : K e y V a l u e O f D i a g r a m O b j e c t K e y a n y T y p e z b w N T n L X > < a : K e y V a l u e O f D i a g r a m O b j e c t K e y a n y T y p e z b w N T n L X > < a : K e y > < K e y > C o l u m n s \ j o b U p d a t e d D a t e < / K e y > < / a : K e y > < a : V a l u e   i : t y p e = " M e a s u r e G r i d N o d e V i e w S t a t e " > < C o l u m n > 2 5 < / C o l u m n > < L a y e d O u t > t r u e < / L a y e d O u t > < / a : V a l u e > < / a : K e y V a l u e O f D i a g r a m O b j e c t K e y a n y T y p e z b w N T n L X > < a : K e y V a l u e O f D i a g r a m O b j e c t K e y a n y T y p e z b w N T n L X > < a : K e y > < K e y > C o l u m n s \ j o b . m s k i l l s _ g l o b a l < / K e y > < / a : K e y > < a : V a l u e   i : t y p e = " M e a s u r e G r i d N o d e V i e w S t a t e " > < C o l u m n > 2 6 < / C o l u m n > < L a y e d O u t > t r u e < / L a y e d O u t > < / a : V a l u e > < / a : K e y V a l u e O f D i a g r a m O b j e c t K e y a n y T y p e z b w N T n L X > < a : K e y V a l u e O f D i a g r a m O b j e c t K e y a n y T y p e z b w N T n L X > < a : K e y > < K e y > C o l u m n s \ l o n g i t u d e < / K e y > < / a : K e y > < a : V a l u e   i : t y p e = " M e a s u r e G r i d N o d e V i e w S t a t e " > < C o l u m n > 2 7 < / C o l u m n > < L a y e d O u t > t r u e < / L a y e d O u t > < / a : V a l u e > < / a : K e y V a l u e O f D i a g r a m O b j e c t K e y a n y T y p e z b w N T n L X > < a : K e y V a l u e O f D i a g r a m O b j e c t K e y a n y T y p e z b w N T n L X > < a : K e y > < K e y > C o l u m n s \ l a t l o n g < / K e y > < / a : K e y > < a : V a l u e   i : t y p e = " M e a s u r e G r i d N o d e V i e w S t a t e " > < C o l u m n > 2 8 < / C o l u m n > < L a y e d O u t > t r u e < / L a y e d O u t > < / a : V a l u e > < / a : K e y V a l u e O f D i a g r a m O b j e c t K e y a n y T y p e z b w N T n L X > < a : K e y V a l u e O f D i a g r a m O b j e c t K e y a n y T y p e z b w N T n L X > < a : K e y > < K e y > C o l u m n s \ p a y R a t e < / K e y > < / a : K e y > < a : V a l u e   i : t y p e = " M e a s u r e G r i d N o d e V i e w S t a t e " > < C o l u m n > 2 9 < / C o l u m n > < L a y e d O u t > t r u e < / L a y e d O u t > < / a : V a l u e > < / a : K e y V a l u e O f D i a g r a m O b j e c t K e y a n y T y p e z b w N T n L X > < a : K e y V a l u e O f D i a g r a m O b j e c t K e y a n y T y p e z b w N T n L X > < a : K e y > < K e y > C o l u m n s \ r e q I d < / K e y > < / a : K e y > < a : V a l u e   i : t y p e = " M e a s u r e G r i d N o d e V i e w S t a t e " > < C o l u m n > 3 0 < / C o l u m n > < L a y e d O u t > t r u e < / L a y e d O u t > < / a : V a l u e > < / a : K e y V a l u e O f D i a g r a m O b j e c t K e y a n y T y p e z b w N T n L X > < a : K e y V a l u e O f D i a g r a m O b j e c t K e y a n y T y p e z b w N T n L X > < a : K e y > < K e y > C o l u m n s \ j o b . j o b I d < / K e y > < / a : K e y > < a : V a l u e   i : t y p e = " M e a s u r e G r i d N o d e V i e w S t a t e " > < C o l u m n > 3 1 < / C o l u m n > < L a y e d O u t > t r u e < / L a y e d O u t > < / a : V a l u e > < / a : K e y V a l u e O f D i a g r a m O b j e c t K e y a n y T y p e z b w N T n L X > < a : K e y V a l u e O f D i a g r a m O b j e c t K e y a n y T y p e z b w N T n L X > < a : K e y > < K e y > C o l u m n s \ j o b U p d a t e d < / K e y > < / a : K e y > < a : V a l u e   i : t y p e = " M e a s u r e G r i d N o d e V i e w S t a t e " > < C o l u m n > 3 2 < / C o l u m n > < L a y e d O u t > t r u e < / L a y e d O u t > < / a : V a l u e > < / a : K e y V a l u e O f D i a g r a m O b j e c t K e y a n y T y p e z b w N T n L X > < a : K e y V a l u e O f D i a g r a m O b j e c t K e y a n y T y p e z b w N T n L X > < a : K e y > < K e y > C o l u m n s \ l a t i t u d e < / K e y > < / a : K e y > < a : V a l u e   i : t y p e = " M e a s u r e G r i d N o d e V i e w S t a t e " > < C o l u m n > 3 3 < / C o l u m n > < L a y e d O u t > t r u e < / L a y e d O u t > < / a : V a l u e > < / a : K e y V a l u e O f D i a g r a m O b j e c t K e y a n y T y p e z b w N T n L X > < a : K e y V a l u e O f D i a g r a m O b j e c t K e y a n y T y p e z b w N T n L X > < a : K e y > < K e y > C o l u m n s \ w o r k H o u r s < / K e y > < / a : K e y > < a : V a l u e   i : t y p e = " M e a s u r e G r i d N o d e V i e w S t a t e " > < C o l u m n > 3 4 < / C o l u m n > < L a y e d O u t > t r u e < / L a y e d O u t > < / a : V a l u e > < / a : K e y V a l u e O f D i a g r a m O b j e c t K e y a n y T y p e z b w N T n L X > < a : K e y V a l u e O f D i a g r a m O b j e c t K e y a n y T y p e z b w N T n L X > < a : K e y > < K e y > C o l u m n s \ j o b . m s k i l l s _ m a p p i n g < / K e y > < / a : K e y > < a : V a l u e   i : t y p e = " M e a s u r e G r i d N o d e V i e w S t a t e " > < C o l u m n > 3 5 < / C o l u m n > < L a y e d O u t > t r u e < / L a y e d O u t > < / a : V a l u e > < / a : K e y V a l u e O f D i a g r a m O b j e c t K e y a n y T y p e z b w N T n L X > < a : K e y V a l u e O f D i a g r a m O b j e c t K e y a n y T y p e z b w N T n L X > < a : K e y > < K e y > C o l u m n s \ p o s t e d D a t e < / K e y > < / a : K e y > < a : V a l u e   i : t y p e = " M e a s u r e G r i d N o d e V i e w S t a t e " > < C o l u m n > 3 6 < / C o l u m n > < L a y e d O u t > t r u e < / L a y e d O u t > < / a : V a l u e > < / a : K e y V a l u e O f D i a g r a m O b j e c t K e y a n y T y p e z b w N T n L X > < a : K e y V a l u e O f D i a g r a m O b j e c t K e y a n y T y p e z b w N T n L X > < a : K e y > < K e y > C o l u m n s \ d a t e C r e a t e d < / K e y > < / a : K e y > < a : V a l u e   i : t y p e = " M e a s u r e G r i d N o d e V i e w S t a t e " > < C o l u m n > 3 7 < / C o l u m n > < L a y e d O u t > t r u e < / L a y e d O u t > < / a : V a l u e > < / a : K e y V a l u e O f D i a g r a m O b j e c t K e y a n y T y p e z b w N T n L X > < a : K e y V a l u e O f D i a g r a m O b j e c t K e y a n y T y p e z b w N T n L X > < a : K e y > < K e y > C o l u m n s \ i s T r a n s l a t e d < / K e y > < / a : K e y > < a : V a l u e   i : t y p e = " M e a s u r e G r i d N o d e V i e w S t a t e " > < C o l u m n > 3 8 < / C o l u m n > < L a y e d O u t > t r u e < / L a y e d O u t > < / a : V a l u e > < / a : K e y V a l u e O f D i a g r a m O b j e c t K e y a n y T y p e z b w N T n L X > < a : K e y V a l u e O f D i a g r a m O b j e c t K e y a n y T y p e z b w N T n L X > < a : K e y > < K e y > C o l u m n s \ a p p l y U r l < / K e y > < / a : K e y > < a : V a l u e   i : t y p e = " M e a s u r e G r i d N o d e V i e w S t a t e " > < C o l u m n > 3 9 < / C o l u m n > < L a y e d O u t > t r u e < / L a y e d O u t > < / a : V a l u e > < / a : K e y V a l u e O f D i a g r a m O b j e c t K e y a n y T y p e z b w N T n L X > < a : K e y V a l u e O f D i a g r a m O b j e c t K e y a n y T y p e z b w N T n L X > < a : K e y > < K e y > C o l u m n s \ c a r e e r L e v e l < / K e y > < / a : K e y > < a : V a l u e   i : t y p e = " M e a s u r e G r i d N o d e V i e w S t a t e " > < C o l u m n > 4 0 < / C o l u m n > < L a y e d O u t > t r u e < / L a y e d O u t > < / a : V a l u e > < / a : K e y V a l u e O f D i a g r a m O b j e c t K e y a n y T y p e z b w N T n L X > < a : K e y V a l u e O f D i a g r a m O b j e c t K e y a n y T y p e z b w N T n L X > < a : K e y > < K e y > C o l u m n s \ i s C r i t i c a l < / K e y > < / a : K e y > < a : V a l u e   i : t y p e = " M e a s u r e G r i d N o d e V i e w S t a t e " > < C o l u m n > 4 1 < / C o l u m n > < L a y e d O u t > t r u e < / L a y e d O u t > < / a : V a l u e > < / a : K e y V a l u e O f D i a g r a m O b j e c t K e y a n y T y p e z b w N T n L X > < a : K e y V a l u e O f D i a g r a m O b j e c t K e y a n y T y p e z b w N T n L X > < a : K e y > < K e y > C o l u m n s \ e x t e r n a l A p p l y < / K e y > < / a : K e y > < a : V a l u e   i : t y p e = " M e a s u r e G r i d N o d e V i e w S t a t e " > < C o l u m n > 4 2 < / C o l u m n > < L a y e d O u t > t r u e < / L a y e d O u t > < / a : V a l u e > < / a : K e y V a l u e O f D i a g r a m O b j e c t K e y a n y T y p e z b w N T n L X > < a : K e y V a l u e O f D i a g r a m O b j e c t K e y a n y T y p e z b w N T n L X > < a : K e y > < K e y > C o l u m n s \ s u p Q u e s t i o n n a r i e I d < / K e y > < / a : K e y > < a : V a l u e   i : t y p e = " M e a s u r e G r i d N o d e V i e w S t a t e " > < C o l u m n > 4 3 < / C o l u m n > < L a y e d O u t > t r u e < / L a y e d O u t > < / a : V a l u e > < / a : K e y V a l u e O f D i a g r a m O b j e c t K e y a n y T y p e z b w N T n L X > < a : K e y V a l u e O f D i a g r a m O b j e c t K e y a n y T y p e z b w N T n L X > < a : K e y > < K e y > C o l u m n s \ j o b I d < / K e y > < / a : K e y > < a : V a l u e   i : t y p e = " M e a s u r e G r i d N o d e V i e w S t a t e " > < C o l u m n > 4 4 < / C o l u m n > < L a y e d O u t > t r u e < / L a y e d O u t > < / a : V a l u e > < / a : K e y V a l u e O f D i a g r a m O b j e c t K e y a n y T y p e z b w N T n L X > < / V i e w S t a t e s > < / D i a g r a m M a n a g e r . S e r i a l i z a b l e D i a g r a m > < D i a g r a m M a n a g e r . S e r i a l i z a b l e D i a g r a m > < A d a p t e r   i : t y p e = " M e a s u r e D i a g r a m S a n d b o x A d a p t e r " > < T a b l e N a m e > j o b 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m u l t i _ l o c 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m u l t i _ l o c a t i o n < / K e y > < / a : K e y > < a : V a l u e   i : t y p e = " M e a s u r e G r i d N o d e V i e w S t a t e " > < C o l u m n > 1 < / C o l u m n > < L a y e d O u t > t r u e < / L a y e d O u t > < / a : V a l u e > < / a : K e y V a l u e O f D i a g r a m O b j e c t K e y a n y T y p e z b w N T n L X > < / V i e w S t a t e s > < / D i a g r a m M a n a g e r . S e r i a l i z a b l e D i a g r a m > < D i a g r a m M a n a g e r . S e r i a l i z a b l e D i a g r a m > < A d a p t e r   i : t y p e = " M e a s u r e D i a g r a m S a n d b o x A d a p t e r " > < T a b l e N a m e > J o b 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m u l t i _ l o c a t i o n   2 < / K e y > < / D i a g r a m O b j e c t K e y > < D i a g r a m O b j e c t K e y > < K e y > M e a s u r e s \ C o u n t   o f   m u l t i _ l o c a t i o n   2 \ T a g I n f o \ F o r m u l a < / K e y > < / D i a g r a m O b j e c t K e y > < D i a g r a m O b j e c t K e y > < K e y > M e a s u r e s \ C o u n t   o f   m u l t i _ l o c a t i o n   2 \ T a g I n f o \ V a l u e < / K e y > < / D i a g r a m O b j e c t K e y > < D i a g r a m O b j e c t K e y > < K e y > M e a s u r e s \ C o u n t   o f   d a t e C r e a t e d < / K e y > < / D i a g r a m O b j e c t K e y > < D i a g r a m O b j e c t K e y > < K e y > M e a s u r e s \ C o u n t   o f   d a t e C r e a t e d \ T a g I n f o \ F o r m u l a < / K e y > < / D i a g r a m O b j e c t K e y > < D i a g r a m O b j e c t K e y > < K e y > M e a s u r e s \ C o u n t   o f   d a t e C r e a t e d \ T a g I n f o \ V a l u e < / K e y > < / D i a g r a m O b j e c t K e y > < D i a g r a m O b j e c t K e y > < K e y > M e a s u r e s \ C o u n t   o f   p o s t e d D a t e < / K e y > < / D i a g r a m O b j e c t K e y > < D i a g r a m O b j e c t K e y > < K e y > M e a s u r e s \ C o u n t   o f   p o s t e d D a t e \ T a g I n f o \ F o r m u l a < / K e y > < / D i a g r a m O b j e c t K e y > < D i a g r a m O b j e c t K e y > < K e y > M e a s u r e s \ C o u n t   o f   p o s t e d D a t e \ T a g I n f o \ V a l u e < / K e y > < / D i a g r a m O b j e c t K e y > < D i a g r a m O b j e c t K e y > < K e y > C o l u m n s \ c i t y S t a t e < / K e y > < / D i a g r a m O b j e c t K e y > < D i a g r a m O b j e c t K e y > < K e y > C o l u m n s \ c o u n t r y < / K e y > < / D i a g r a m O b j e c t K e y > < D i a g r a m O b j e c t K e y > < K e y > C o l u m n s \ s u b C a t e g o r y < / K e y > < / D i a g r a m O b j e c t K e y > < D i a g r a m O b j e c t K e y > < K e y > C o l u m n s \ c i t y < / K e y > < / D i a g r a m O b j e c t K e y > < D i a g r a m O b j e c t K e y > < K e y > C o l u m n s \ m l _ s k i l l s < / K e y > < / D i a g r a m O b j e c t K e y > < D i a g r a m O b j e c t K e y > < K e y > C o l u m n s \ l a t i t u d e < / K e y > < / D i a g r a m O b j e c t K e y > < D i a g r a m O b j e c t K e y > < K e y > C o l u m n s \ t y p e < / K e y > < / D i a g r a m O b j e c t K e y > < D i a g r a m O b j e c t K e y > < K e y > C o l u m n s \ m u l t i _ l o c a t i o n < / K e y > < / D i a g r a m O b j e c t K e y > < D i a g r a m O b j e c t K e y > < K e y > C o l u m n s \ l o c a l e < / K e y > < / D i a g r a m O b j e c t K e y > < D i a g r a m O b j e c t K e y > < K e y > C o l u m n s \ t i t l e < / K e y > < / D i a g r a m O b j e c t K e y > < D i a g r a m O b j e c t K e y > < K e y > C o l u m n s \ m u l t i _ l o c a t i o n _ a r r a y < / K e y > < / D i a g r a m O b j e c t K e y > < D i a g r a m O b j e c t K e y > < K e y > C o l u m n s \ j o b S e q N o < / K e y > < / D i a g r a m O b j e c t K e y > < D i a g r a m O b j e c t K e y > < K e y > C o l u m n s \ p o s t e d D a t e < / K e y > < / D i a g r a m O b j e c t K e y > < D i a g r a m O b j e c t K e y > < K e y > C o l u m n s \ d e s c r i p t i o n T e a s e r < / K e y > < / D i a g r a m O b j e c t K e y > < D i a g r a m O b j e c t K e y > < K e y > C o l u m n s \ d a t e C r e a t e d < / K e y > < / D i a g r a m O b j e c t K e y > < D i a g r a m O b j e c t K e y > < K e y > C o l u m n s \ s t a t e < / K e y > < / D i a g r a m O b j e c t K e y > < D i a g r a m O b j e c t K e y > < K e y > C o l u m n s \ c i t y S t a t e C o u n t r y < / K e y > < / D i a g r a m O b j e c t K e y > < D i a g r a m O b j e c t K e y > < K e y > C o l u m n s \ v i s i b i l i t y T y p e < / K e y > < / D i a g r a m O b j e c t K e y > < D i a g r a m O b j e c t K e y > < K e y > C o l u m n s \ s i t e T y p e < / K e y > < / D i a g r a m O b j e c t K e y > < D i a g r a m O b j e c t K e y > < K e y > C o l u m n s \ l o n g i t u d e < / K e y > < / D i a g r a m O b j e c t K e y > < D i a g r a m O b j e c t K e y > < K e y > C o l u m n s \ a d d r e s s < / K e y > < / D i a g r a m O b j e c t K e y > < D i a g r a m O b j e c t K e y > < K e y > C o l u m n s \ i s M u l t i C a t e g o r y < / K e y > < / D i a g r a m O b j e c t K e y > < D i a g r a m O b j e c t K e y > < K e y > C o l u m n s \ m u l t i _ c a t e g o r y < / K e y > < / D i a g r a m O b j e c t K e y > < D i a g r a m O b j e c t K e y > < K e y > C o l u m n s \ r e q I d < / K e y > < / D i a g r a m O b j e c t K e y > < D i a g r a m O b j e c t K e y > < K e y > C o l u m n s \ j o b I d < / K e y > < / D i a g r a m O b j e c t K e y > < D i a g r a m O b j e c t K e y > < K e y > C o l u m n s \ b a d g e < / K e y > < / D i a g r a m O b j e c t K e y > < D i a g r a m O b j e c t K e y > < K e y > C o l u m n s \ j o b V i s i b i l i t y < / K e y > < / D i a g r a m O b j e c t K e y > < D i a g r a m O b j e c t K e y > < K e y > C o l u m n s \ i s M u l t i L o c a t i o n < / K e y > < / D i a g r a m O b j e c t K e y > < D i a g r a m O b j e c t K e y > < K e y > C o l u m n s \ a p p l y U r l < / K e y > < / D i a g r a m O b j e c t K e y > < D i a g r a m O b j e c t K e y > < K e y > C o l u m n s \ m u l t i _ c a t e g o r y _ a r r a y < / K e y > < / D i a g r a m O b j e c t K e y > < D i a g r a m O b j e c t K e y > < K e y > C o l u m n s \ l o c a t i o n < / K e y > < / D i a g r a m O b j e c t K e y > < D i a g r a m O b j e c t K e y > < K e y > C o l u m n s \ m l _ j o b _ p a r s e r < / K e y > < / D i a g r a m O b j e c t K e y > < D i a g r a m O b j e c t K e y > < K e y > C o l u m n s \ c a t e g o r y < / K e y > < / D i a g r a m O b j e c t K e y > < D i a g r a m O b j e c t K e y > < K e y > C o l u m n s \ e x t e r n a l A p p l y < / K e y > < / D i a g r a m O b j e c t K e y > < D i a g r a m O b j e c t K e y > < K e y > C o l u m n s \ P u b l i c U R L < / K e y > < / D i a g r a m O b j e c t K e y > < D i a g r a m O b j e c t K e y > < K e y > L i n k s \ & l t ; C o l u m n s \ C o u n t   o f   m u l t i _ l o c a t i o n   2 & g t ; - & l t ; M e a s u r e s \ m u l t i _ l o c a t i o n & g t ; < / K e y > < / D i a g r a m O b j e c t K e y > < D i a g r a m O b j e c t K e y > < K e y > L i n k s \ & l t ; C o l u m n s \ C o u n t   o f   m u l t i _ l o c a t i o n   2 & g t ; - & l t ; M e a s u r e s \ m u l t i _ l o c a t i o n & g t ; \ C O L U M N < / K e y > < / D i a g r a m O b j e c t K e y > < D i a g r a m O b j e c t K e y > < K e y > L i n k s \ & l t ; C o l u m n s \ C o u n t   o f   m u l t i _ l o c a t i o n   2 & g t ; - & l t ; M e a s u r e s \ m u l t i _ l o c a t i o n & g t ; \ M E A S U R E < / K e y > < / D i a g r a m O b j e c t K e y > < D i a g r a m O b j e c t K e y > < K e y > L i n k s \ & l t ; C o l u m n s \ C o u n t   o f   d a t e C r e a t e d & g t ; - & l t ; M e a s u r e s \ d a t e C r e a t e d & g t ; < / K e y > < / D i a g r a m O b j e c t K e y > < D i a g r a m O b j e c t K e y > < K e y > L i n k s \ & l t ; C o l u m n s \ C o u n t   o f   d a t e C r e a t e d & g t ; - & l t ; M e a s u r e s \ d a t e C r e a t e d & g t ; \ C O L U M N < / K e y > < / D i a g r a m O b j e c t K e y > < D i a g r a m O b j e c t K e y > < K e y > L i n k s \ & l t ; C o l u m n s \ C o u n t   o f   d a t e C r e a t e d & g t ; - & l t ; M e a s u r e s \ d a t e C r e a t e d & g t ; \ M E A S U R E < / K e y > < / D i a g r a m O b j e c t K e y > < D i a g r a m O b j e c t K e y > < K e y > L i n k s \ & l t ; C o l u m n s \ C o u n t   o f   p o s t e d D a t e & g t ; - & l t ; M e a s u r e s \ p o s t e d D a t e & g t ; < / K e y > < / D i a g r a m O b j e c t K e y > < D i a g r a m O b j e c t K e y > < K e y > L i n k s \ & l t ; C o l u m n s \ C o u n t   o f   p o s t e d D a t e & g t ; - & l t ; M e a s u r e s \ p o s t e d D a t e & g t ; \ C O L U M N < / K e y > < / D i a g r a m O b j e c t K e y > < D i a g r a m O b j e c t K e y > < K e y > L i n k s \ & l t ; C o l u m n s \ C o u n t   o f   p o s t e d D a t e & g t ; - & l t ; M e a s u r e s \ p o s t e d 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m u l t i _ l o c a t i o n   2 < / K e y > < / a : K e y > < a : V a l u e   i : t y p e = " M e a s u r e G r i d N o d e V i e w S t a t e " > < C o l u m n > 7 < / C o l u m n > < L a y e d O u t > t r u e < / L a y e d O u t > < W a s U I I n v i s i b l e > t r u e < / W a s U I I n v i s i b l e > < / a : V a l u e > < / a : K e y V a l u e O f D i a g r a m O b j e c t K e y a n y T y p e z b w N T n L X > < a : K e y V a l u e O f D i a g r a m O b j e c t K e y a n y T y p e z b w N T n L X > < a : K e y > < K e y > M e a s u r e s \ C o u n t   o f   m u l t i _ l o c a t i o n   2 \ T a g I n f o \ F o r m u l a < / K e y > < / a : K e y > < a : V a l u e   i : t y p e = " M e a s u r e G r i d V i e w S t a t e I D i a g r a m T a g A d d i t i o n a l I n f o " / > < / a : K e y V a l u e O f D i a g r a m O b j e c t K e y a n y T y p e z b w N T n L X > < a : K e y V a l u e O f D i a g r a m O b j e c t K e y a n y T y p e z b w N T n L X > < a : K e y > < K e y > M e a s u r e s \ C o u n t   o f   m u l t i _ l o c a t i o n   2 \ T a g I n f o \ V a l u e < / K e y > < / a : K e y > < a : V a l u e   i : t y p e = " M e a s u r e G r i d V i e w S t a t e I D i a g r a m T a g A d d i t i o n a l I n f o " / > < / a : K e y V a l u e O f D i a g r a m O b j e c t K e y a n y T y p e z b w N T n L X > < a : K e y V a l u e O f D i a g r a m O b j e c t K e y a n y T y p e z b w N T n L X > < a : K e y > < K e y > M e a s u r e s \ C o u n t   o f   d a t e C r e a t e d < / K e y > < / a : K e y > < a : V a l u e   i : t y p e = " M e a s u r e G r i d N o d e V i e w S t a t e " > < C o l u m n > 1 4 < / C o l u m n > < L a y e d O u t > t r u e < / L a y e d O u t > < W a s U I I n v i s i b l e > t r u e < / W a s U I I n v i s i b l e > < / a : V a l u e > < / a : K e y V a l u e O f D i a g r a m O b j e c t K e y a n y T y p e z b w N T n L X > < a : K e y V a l u e O f D i a g r a m O b j e c t K e y a n y T y p e z b w N T n L X > < a : K e y > < K e y > M e a s u r e s \ C o u n t   o f   d a t e C r e a t e d \ T a g I n f o \ F o r m u l a < / K e y > < / a : K e y > < a : V a l u e   i : t y p e = " M e a s u r e G r i d V i e w S t a t e I D i a g r a m T a g A d d i t i o n a l I n f o " / > < / a : K e y V a l u e O f D i a g r a m O b j e c t K e y a n y T y p e z b w N T n L X > < a : K e y V a l u e O f D i a g r a m O b j e c t K e y a n y T y p e z b w N T n L X > < a : K e y > < K e y > M e a s u r e s \ C o u n t   o f   d a t e C r e a t e d \ T a g I n f o \ V a l u e < / K e y > < / a : K e y > < a : V a l u e   i : t y p e = " M e a s u r e G r i d V i e w S t a t e I D i a g r a m T a g A d d i t i o n a l I n f o " / > < / a : K e y V a l u e O f D i a g r a m O b j e c t K e y a n y T y p e z b w N T n L X > < a : K e y V a l u e O f D i a g r a m O b j e c t K e y a n y T y p e z b w N T n L X > < a : K e y > < K e y > M e a s u r e s \ C o u n t   o f   p o s t e d D a t e < / K e y > < / a : K e y > < a : V a l u e   i : t y p e = " M e a s u r e G r i d N o d e V i e w S t a t e " > < C o l u m n > 1 2 < / C o l u m n > < L a y e d O u t > t r u e < / L a y e d O u t > < W a s U I I n v i s i b l e > t r u e < / W a s U I I n v i s i b l e > < / a : V a l u e > < / a : K e y V a l u e O f D i a g r a m O b j e c t K e y a n y T y p e z b w N T n L X > < a : K e y V a l u e O f D i a g r a m O b j e c t K e y a n y T y p e z b w N T n L X > < a : K e y > < K e y > M e a s u r e s \ C o u n t   o f   p o s t e d D a t e \ T a g I n f o \ F o r m u l a < / K e y > < / a : K e y > < a : V a l u e   i : t y p e = " M e a s u r e G r i d V i e w S t a t e I D i a g r a m T a g A d d i t i o n a l I n f o " / > < / a : K e y V a l u e O f D i a g r a m O b j e c t K e y a n y T y p e z b w N T n L X > < a : K e y V a l u e O f D i a g r a m O b j e c t K e y a n y T y p e z b w N T n L X > < a : K e y > < K e y > M e a s u r e s \ C o u n t   o f   p o s t e d D a t e \ T a g I n f o \ V a l u e < / K e y > < / a : K e y > < a : V a l u e   i : t y p e = " M e a s u r e G r i d V i e w S t a t e I D i a g r a m T a g A d d i t i o n a l I n f o " / > < / a : K e y V a l u e O f D i a g r a m O b j e c t K e y a n y T y p e z b w N T n L X > < a : K e y V a l u e O f D i a g r a m O b j e c t K e y a n y T y p e z b w N T n L X > < a : K e y > < K e y > C o l u m n s \ c i t y S t a t e < / 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s u b C a t e g o r y < / 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m l _ s k i l l s < / K e y > < / a : K e y > < a : V a l u e   i : t y p e = " M e a s u r e G r i d N o d e V i e w S t a t e " > < C o l u m n > 4 < / C o l u m n > < L a y e d O u t > t r u e < / L a y e d O u t > < / a : V a l u e > < / a : K e y V a l u e O f D i a g r a m O b j e c t K e y a n y T y p e z b w N T n L X > < a : K e y V a l u e O f D i a g r a m O b j e c t K e y a n y T y p e z b w N T n L X > < a : K e y > < K e y > C o l u m n s \ l a t i t u d e < / K e y > < / a : K e y > < a : V a l u e   i : t y p e = " M e a s u r e G r i d N o d e V i e w S t a t e " > < C o l u m n > 5 < / C o l u m n > < L a y e d O u t > t r u e < / L a y e d O u t > < / a : V a l u e > < / a : K e y V a l u e O f D i a g r a m O b j e c t K e y a n y T y p e z b w N T n L X > < a : K e y V a l u e O f D i a g r a m O b j e c t K e y a n y T y p e z b w N T n L X > < a : K e y > < K e y > C o l u m n s \ t y p e < / K e y > < / a : K e y > < a : V a l u e   i : t y p e = " M e a s u r e G r i d N o d e V i e w S t a t e " > < C o l u m n > 6 < / C o l u m n > < L a y e d O u t > t r u e < / L a y e d O u t > < / a : V a l u e > < / a : K e y V a l u e O f D i a g r a m O b j e c t K e y a n y T y p e z b w N T n L X > < a : K e y V a l u e O f D i a g r a m O b j e c t K e y a n y T y p e z b w N T n L X > < a : K e y > < K e y > C o l u m n s \ m u l t i _ l o c a t i o n < / K e y > < / a : K e y > < a : V a l u e   i : t y p e = " M e a s u r e G r i d N o d e V i e w S t a t e " > < C o l u m n > 7 < / C o l u m n > < L a y e d O u t > t r u e < / L a y e d O u t > < / a : V a l u e > < / a : K e y V a l u e O f D i a g r a m O b j e c t K e y a n y T y p e z b w N T n L X > < a : K e y V a l u e O f D i a g r a m O b j e c t K e y a n y T y p e z b w N T n L X > < a : K e y > < K e y > C o l u m n s \ l o c a l e < / K e y > < / a : K e y > < a : V a l u e   i : t y p e = " M e a s u r e G r i d N o d e V i e w S t a t e " > < C o l u m n > 8 < / C o l u m n > < L a y e d O u t > t r u e < / L a y e d O u t > < / a : V a l u e > < / a : K e y V a l u e O f D i a g r a m O b j e c t K e y a n y T y p e z b w N T n L X > < a : K e y V a l u e O f D i a g r a m O b j e c t K e y a n y T y p e z b w N T n L X > < a : K e y > < K e y > C o l u m n s \ t i t l e < / K e y > < / a : K e y > < a : V a l u e   i : t y p e = " M e a s u r e G r i d N o d e V i e w S t a t e " > < C o l u m n > 9 < / C o l u m n > < L a y e d O u t > t r u e < / L a y e d O u t > < / a : V a l u e > < / a : K e y V a l u e O f D i a g r a m O b j e c t K e y a n y T y p e z b w N T n L X > < a : K e y V a l u e O f D i a g r a m O b j e c t K e y a n y T y p e z b w N T n L X > < a : K e y > < K e y > C o l u m n s \ m u l t i _ l o c a t i o n _ a r r a y < / K e y > < / a : K e y > < a : V a l u e   i : t y p e = " M e a s u r e G r i d N o d e V i e w S t a t e " > < C o l u m n > 1 0 < / C o l u m n > < L a y e d O u t > t r u e < / L a y e d O u t > < / a : V a l u e > < / a : K e y V a l u e O f D i a g r a m O b j e c t K e y a n y T y p e z b w N T n L X > < a : K e y V a l u e O f D i a g r a m O b j e c t K e y a n y T y p e z b w N T n L X > < a : K e y > < K e y > C o l u m n s \ j o b S e q N o < / K e y > < / a : K e y > < a : V a l u e   i : t y p e = " M e a s u r e G r i d N o d e V i e w S t a t e " > < C o l u m n > 1 1 < / C o l u m n > < L a y e d O u t > t r u e < / L a y e d O u t > < / a : V a l u e > < / a : K e y V a l u e O f D i a g r a m O b j e c t K e y a n y T y p e z b w N T n L X > < a : K e y V a l u e O f D i a g r a m O b j e c t K e y a n y T y p e z b w N T n L X > < a : K e y > < K e y > C o l u m n s \ p o s t e d D a t e < / K e y > < / a : K e y > < a : V a l u e   i : t y p e = " M e a s u r e G r i d N o d e V i e w S t a t e " > < C o l u m n > 1 2 < / C o l u m n > < L a y e d O u t > t r u e < / L a y e d O u t > < / a : V a l u e > < / a : K e y V a l u e O f D i a g r a m O b j e c t K e y a n y T y p e z b w N T n L X > < a : K e y V a l u e O f D i a g r a m O b j e c t K e y a n y T y p e z b w N T n L X > < a : K e y > < K e y > C o l u m n s \ d e s c r i p t i o n T e a s e r < / K e y > < / a : K e y > < a : V a l u e   i : t y p e = " M e a s u r e G r i d N o d e V i e w S t a t e " > < C o l u m n > 1 3 < / C o l u m n > < L a y e d O u t > t r u e < / L a y e d O u t > < / a : V a l u e > < / a : K e y V a l u e O f D i a g r a m O b j e c t K e y a n y T y p e z b w N T n L X > < a : K e y V a l u e O f D i a g r a m O b j e c t K e y a n y T y p e z b w N T n L X > < a : K e y > < K e y > C o l u m n s \ d a t e C r e a t e d < / K e y > < / a : K e y > < a : V a l u e   i : t y p e = " M e a s u r e G r i d N o d e V i e w S t a t e " > < C o l u m n > 1 4 < / C o l u m n > < L a y e d O u t > t r u e < / L a y e d O u t > < / a : V a l u e > < / a : K e y V a l u e O f D i a g r a m O b j e c t K e y a n y T y p e z b w N T n L X > < a : K e y V a l u e O f D i a g r a m O b j e c t K e y a n y T y p e z b w N T n L X > < a : K e y > < K e y > C o l u m n s \ s t a t e < / K e y > < / a : K e y > < a : V a l u e   i : t y p e = " M e a s u r e G r i d N o d e V i e w S t a t e " > < C o l u m n > 1 5 < / C o l u m n > < L a y e d O u t > t r u e < / L a y e d O u t > < / a : V a l u e > < / a : K e y V a l u e O f D i a g r a m O b j e c t K e y a n y T y p e z b w N T n L X > < a : K e y V a l u e O f D i a g r a m O b j e c t K e y a n y T y p e z b w N T n L X > < a : K e y > < K e y > C o l u m n s \ c i t y S t a t e C o u n t r y < / K e y > < / a : K e y > < a : V a l u e   i : t y p e = " M e a s u r e G r i d N o d e V i e w S t a t e " > < C o l u m n > 1 6 < / C o l u m n > < L a y e d O u t > t r u e < / L a y e d O u t > < / a : V a l u e > < / a : K e y V a l u e O f D i a g r a m O b j e c t K e y a n y T y p e z b w N T n L X > < a : K e y V a l u e O f D i a g r a m O b j e c t K e y a n y T y p e z b w N T n L X > < a : K e y > < K e y > C o l u m n s \ v i s i b i l i t y T y p e < / K e y > < / a : K e y > < a : V a l u e   i : t y p e = " M e a s u r e G r i d N o d e V i e w S t a t e " > < C o l u m n > 1 7 < / C o l u m n > < L a y e d O u t > t r u e < / L a y e d O u t > < / a : V a l u e > < / a : K e y V a l u e O f D i a g r a m O b j e c t K e y a n y T y p e z b w N T n L X > < a : K e y V a l u e O f D i a g r a m O b j e c t K e y a n y T y p e z b w N T n L X > < a : K e y > < K e y > C o l u m n s \ s i t e T y p e < / K e y > < / a : K e y > < a : V a l u e   i : t y p e = " M e a s u r e G r i d N o d e V i e w S t a t e " > < C o l u m n > 1 8 < / C o l u m n > < L a y e d O u t > t r u e < / L a y e d O u t > < / a : V a l u e > < / a : K e y V a l u e O f D i a g r a m O b j e c t K e y a n y T y p e z b w N T n L X > < a : K e y V a l u e O f D i a g r a m O b j e c t K e y a n y T y p e z b w N T n L X > < a : K e y > < K e y > C o l u m n s \ l o n g i t u d e < / K e y > < / a : K e y > < a : V a l u e   i : t y p e = " M e a s u r e G r i d N o d e V i e w S t a t e " > < C o l u m n > 1 9 < / C o l u m n > < L a y e d O u t > t r u e < / L a y e d O u t > < / a : V a l u e > < / a : K e y V a l u e O f D i a g r a m O b j e c t K e y a n y T y p e z b w N T n L X > < a : K e y V a l u e O f D i a g r a m O b j e c t K e y a n y T y p e z b w N T n L X > < a : K e y > < K e y > C o l u m n s \ a d d r e s s < / K e y > < / a : K e y > < a : V a l u e   i : t y p e = " M e a s u r e G r i d N o d e V i e w S t a t e " > < C o l u m n > 2 0 < / C o l u m n > < L a y e d O u t > t r u e < / L a y e d O u t > < / a : V a l u e > < / a : K e y V a l u e O f D i a g r a m O b j e c t K e y a n y T y p e z b w N T n L X > < a : K e y V a l u e O f D i a g r a m O b j e c t K e y a n y T y p e z b w N T n L X > < a : K e y > < K e y > C o l u m n s \ i s M u l t i C a t e g o r y < / K e y > < / a : K e y > < a : V a l u e   i : t y p e = " M e a s u r e G r i d N o d e V i e w S t a t e " > < C o l u m n > 2 1 < / C o l u m n > < L a y e d O u t > t r u e < / L a y e d O u t > < / a : V a l u e > < / a : K e y V a l u e O f D i a g r a m O b j e c t K e y a n y T y p e z b w N T n L X > < a : K e y V a l u e O f D i a g r a m O b j e c t K e y a n y T y p e z b w N T n L X > < a : K e y > < K e y > C o l u m n s \ m u l t i _ c a t e g o r y < / K e y > < / a : K e y > < a : V a l u e   i : t y p e = " M e a s u r e G r i d N o d e V i e w S t a t e " > < C o l u m n > 2 2 < / C o l u m n > < L a y e d O u t > t r u e < / L a y e d O u t > < / a : V a l u e > < / a : K e y V a l u e O f D i a g r a m O b j e c t K e y a n y T y p e z b w N T n L X > < a : K e y V a l u e O f D i a g r a m O b j e c t K e y a n y T y p e z b w N T n L X > < a : K e y > < K e y > C o l u m n s \ r e q I d < / K e y > < / a : K e y > < a : V a l u e   i : t y p e = " M e a s u r e G r i d N o d e V i e w S t a t e " > < C o l u m n > 2 3 < / C o l u m n > < L a y e d O u t > t r u e < / L a y e d O u t > < / a : V a l u e > < / a : K e y V a l u e O f D i a g r a m O b j e c t K e y a n y T y p e z b w N T n L X > < a : K e y V a l u e O f D i a g r a m O b j e c t K e y a n y T y p e z b w N T n L X > < a : K e y > < K e y > C o l u m n s \ j o b I d < / K e y > < / a : K e y > < a : V a l u e   i : t y p e = " M e a s u r e G r i d N o d e V i e w S t a t e " > < C o l u m n > 2 4 < / C o l u m n > < L a y e d O u t > t r u e < / L a y e d O u t > < / a : V a l u e > < / a : K e y V a l u e O f D i a g r a m O b j e c t K e y a n y T y p e z b w N T n L X > < a : K e y V a l u e O f D i a g r a m O b j e c t K e y a n y T y p e z b w N T n L X > < a : K e y > < K e y > C o l u m n s \ b a d g e < / K e y > < / a : K e y > < a : V a l u e   i : t y p e = " M e a s u r e G r i d N o d e V i e w S t a t e " > < C o l u m n > 2 5 < / C o l u m n > < L a y e d O u t > t r u e < / L a y e d O u t > < / a : V a l u e > < / a : K e y V a l u e O f D i a g r a m O b j e c t K e y a n y T y p e z b w N T n L X > < a : K e y V a l u e O f D i a g r a m O b j e c t K e y a n y T y p e z b w N T n L X > < a : K e y > < K e y > C o l u m n s \ j o b V i s i b i l i t y < / K e y > < / a : K e y > < a : V a l u e   i : t y p e = " M e a s u r e G r i d N o d e V i e w S t a t e " > < C o l u m n > 2 6 < / C o l u m n > < L a y e d O u t > t r u e < / L a y e d O u t > < / a : V a l u e > < / a : K e y V a l u e O f D i a g r a m O b j e c t K e y a n y T y p e z b w N T n L X > < a : K e y V a l u e O f D i a g r a m O b j e c t K e y a n y T y p e z b w N T n L X > < a : K e y > < K e y > C o l u m n s \ i s M u l t i L o c a t i o n < / K e y > < / a : K e y > < a : V a l u e   i : t y p e = " M e a s u r e G r i d N o d e V i e w S t a t e " > < C o l u m n > 2 7 < / C o l u m n > < L a y e d O u t > t r u e < / L a y e d O u t > < / a : V a l u e > < / a : K e y V a l u e O f D i a g r a m O b j e c t K e y a n y T y p e z b w N T n L X > < a : K e y V a l u e O f D i a g r a m O b j e c t K e y a n y T y p e z b w N T n L X > < a : K e y > < K e y > C o l u m n s \ a p p l y U r l < / K e y > < / a : K e y > < a : V a l u e   i : t y p e = " M e a s u r e G r i d N o d e V i e w S t a t e " > < C o l u m n > 2 8 < / C o l u m n > < L a y e d O u t > t r u e < / L a y e d O u t > < / a : V a l u e > < / a : K e y V a l u e O f D i a g r a m O b j e c t K e y a n y T y p e z b w N T n L X > < a : K e y V a l u e O f D i a g r a m O b j e c t K e y a n y T y p e z b w N T n L X > < a : K e y > < K e y > C o l u m n s \ m u l t i _ c a t e g o r y _ a r r a y < / K e y > < / a : K e y > < a : V a l u e   i : t y p e = " M e a s u r e G r i d N o d e V i e w S t a t e " > < C o l u m n > 2 9 < / C o l u m n > < L a y e d O u t > t r u e < / L a y e d O u t > < / a : V a l u e > < / a : K e y V a l u e O f D i a g r a m O b j e c t K e y a n y T y p e z b w N T n L X > < a : K e y V a l u e O f D i a g r a m O b j e c t K e y a n y T y p e z b w N T n L X > < a : K e y > < K e y > C o l u m n s \ l o c a t i o n < / K e y > < / a : K e y > < a : V a l u e   i : t y p e = " M e a s u r e G r i d N o d e V i e w S t a t e " > < C o l u m n > 3 0 < / C o l u m n > < L a y e d O u t > t r u e < / L a y e d O u t > < / a : V a l u e > < / a : K e y V a l u e O f D i a g r a m O b j e c t K e y a n y T y p e z b w N T n L X > < a : K e y V a l u e O f D i a g r a m O b j e c t K e y a n y T y p e z b w N T n L X > < a : K e y > < K e y > C o l u m n s \ m l _ j o b _ p a r s e r < / K e y > < / a : K e y > < a : V a l u e   i : t y p e = " M e a s u r e G r i d N o d e V i e w S t a t e " > < C o l u m n > 3 1 < / C o l u m n > < L a y e d O u t > t r u e < / L a y e d O u t > < / a : V a l u e > < / a : K e y V a l u e O f D i a g r a m O b j e c t K e y a n y T y p e z b w N T n L X > < a : K e y V a l u e O f D i a g r a m O b j e c t K e y a n y T y p e z b w N T n L X > < a : K e y > < K e y > C o l u m n s \ c a t e g o r y < / K e y > < / a : K e y > < a : V a l u e   i : t y p e = " M e a s u r e G r i d N o d e V i e w S t a t e " > < C o l u m n > 3 2 < / C o l u m n > < L a y e d O u t > t r u e < / L a y e d O u t > < / a : V a l u e > < / a : K e y V a l u e O f D i a g r a m O b j e c t K e y a n y T y p e z b w N T n L X > < a : K e y V a l u e O f D i a g r a m O b j e c t K e y a n y T y p e z b w N T n L X > < a : K e y > < K e y > C o l u m n s \ e x t e r n a l A p p l y < / K e y > < / a : K e y > < a : V a l u e   i : t y p e = " M e a s u r e G r i d N o d e V i e w S t a t e " > < C o l u m n > 3 3 < / C o l u m n > < L a y e d O u t > t r u e < / L a y e d O u t > < / a : V a l u e > < / a : K e y V a l u e O f D i a g r a m O b j e c t K e y a n y T y p e z b w N T n L X > < a : K e y V a l u e O f D i a g r a m O b j e c t K e y a n y T y p e z b w N T n L X > < a : K e y > < K e y > C o l u m n s \ P u b l i c U R L < / K e y > < / a : K e y > < a : V a l u e   i : t y p e = " M e a s u r e G r i d N o d e V i e w S t a t e " > < C o l u m n > 3 4 < / C o l u m n > < L a y e d O u t > t r u e < / L a y e d O u t > < / a : V a l u e > < / a : K e y V a l u e O f D i a g r a m O b j e c t K e y a n y T y p e z b w N T n L X > < a : K e y V a l u e O f D i a g r a m O b j e c t K e y a n y T y p e z b w N T n L X > < a : K e y > < K e y > L i n k s \ & l t ; C o l u m n s \ C o u n t   o f   m u l t i _ l o c a t i o n   2 & g t ; - & l t ; M e a s u r e s \ m u l t i _ l o c a t i o n & g t ; < / K e y > < / a : K e y > < a : V a l u e   i : t y p e = " M e a s u r e G r i d V i e w S t a t e I D i a g r a m L i n k " / > < / a : K e y V a l u e O f D i a g r a m O b j e c t K e y a n y T y p e z b w N T n L X > < a : K e y V a l u e O f D i a g r a m O b j e c t K e y a n y T y p e z b w N T n L X > < a : K e y > < K e y > L i n k s \ & l t ; C o l u m n s \ C o u n t   o f   m u l t i _ l o c a t i o n   2 & g t ; - & l t ; M e a s u r e s \ m u l t i _ l o c a t i o n & g t ; \ C O L U M N < / K e y > < / a : K e y > < a : V a l u e   i : t y p e = " M e a s u r e G r i d V i e w S t a t e I D i a g r a m L i n k E n d p o i n t " / > < / a : K e y V a l u e O f D i a g r a m O b j e c t K e y a n y T y p e z b w N T n L X > < a : K e y V a l u e O f D i a g r a m O b j e c t K e y a n y T y p e z b w N T n L X > < a : K e y > < K e y > L i n k s \ & l t ; C o l u m n s \ C o u n t   o f   m u l t i _ l o c a t i o n   2 & g t ; - & l t ; M e a s u r e s \ m u l t i _ l o c a t i o n & g t ; \ M E A S U R E < / K e y > < / a : K e y > < a : V a l u e   i : t y p e = " M e a s u r e G r i d V i e w S t a t e I D i a g r a m L i n k E n d p o i n t " / > < / a : K e y V a l u e O f D i a g r a m O b j e c t K e y a n y T y p e z b w N T n L X > < a : K e y V a l u e O f D i a g r a m O b j e c t K e y a n y T y p e z b w N T n L X > < a : K e y > < K e y > L i n k s \ & l t ; C o l u m n s \ C o u n t   o f   d a t e C r e a t e d & g t ; - & l t ; M e a s u r e s \ d a t e C r e a t e d & g t ; < / K e y > < / a : K e y > < a : V a l u e   i : t y p e = " M e a s u r e G r i d V i e w S t a t e I D i a g r a m L i n k " / > < / a : K e y V a l u e O f D i a g r a m O b j e c t K e y a n y T y p e z b w N T n L X > < a : K e y V a l u e O f D i a g r a m O b j e c t K e y a n y T y p e z b w N T n L X > < a : K e y > < K e y > L i n k s \ & l t ; C o l u m n s \ C o u n t   o f   d a t e C r e a t e d & g t ; - & l t ; M e a s u r e s \ d a t e C r e a t e d & g t ; \ C O L U M N < / K e y > < / a : K e y > < a : V a l u e   i : t y p e = " M e a s u r e G r i d V i e w S t a t e I D i a g r a m L i n k E n d p o i n t " / > < / a : K e y V a l u e O f D i a g r a m O b j e c t K e y a n y T y p e z b w N T n L X > < a : K e y V a l u e O f D i a g r a m O b j e c t K e y a n y T y p e z b w N T n L X > < a : K e y > < K e y > L i n k s \ & l t ; C o l u m n s \ C o u n t   o f   d a t e C r e a t e d & g t ; - & l t ; M e a s u r e s \ d a t e C r e a t e d & g t ; \ M E A S U R E < / K e y > < / a : K e y > < a : V a l u e   i : t y p e = " M e a s u r e G r i d V i e w S t a t e I D i a g r a m L i n k E n d p o i n t " / > < / a : K e y V a l u e O f D i a g r a m O b j e c t K e y a n y T y p e z b w N T n L X > < a : K e y V a l u e O f D i a g r a m O b j e c t K e y a n y T y p e z b w N T n L X > < a : K e y > < K e y > L i n k s \ & l t ; C o l u m n s \ C o u n t   o f   p o s t e d D a t e & g t ; - & l t ; M e a s u r e s \ p o s t e d D a t e & g t ; < / K e y > < / a : K e y > < a : V a l u e   i : t y p e = " M e a s u r e G r i d V i e w S t a t e I D i a g r a m L i n k " / > < / a : K e y V a l u e O f D i a g r a m O b j e c t K e y a n y T y p e z b w N T n L X > < a : K e y V a l u e O f D i a g r a m O b j e c t K e y a n y T y p e z b w N T n L X > < a : K e y > < K e y > L i n k s \ & l t ; C o l u m n s \ C o u n t   o f   p o s t e d D a t e & g t ; - & l t ; M e a s u r e s \ p o s t e d D a t e & g t ; \ C O L U M N < / K e y > < / a : K e y > < a : V a l u e   i : t y p e = " M e a s u r e G r i d V i e w S t a t e I D i a g r a m L i n k E n d p o i n t " / > < / a : K e y V a l u e O f D i a g r a m O b j e c t K e y a n y T y p e z b w N T n L X > < a : K e y V a l u e O f D i a g r a m O b j e c t K e y a n y T y p e z b w N T n L X > < a : K e y > < K e y > L i n k s \ & l t ; C o l u m n s \ C o u n t   o f   p o s t e d D a t e & g t ; - & l t ; M e a s u r e s \ p o s t e d D a t e & g t ; \ M E A S U R E < / K e y > < / a : K e y > < a : V a l u e   i : t y p e = " M e a s u r e G r i d V i e w S t a t e I D i a g r a m L i n k E n d p o i n t " / > < / a : K e y V a l u e O f D i a g r a m O b j e c t K e y a n y T y p e z b w N T n L X > < / V i e w S t a t e s > < / D i a g r a m M a n a g e r . S e r i a l i z a b l e D i a g r a m > < D i a g r a m M a n a g e r . S e r i a l i z a b l e D i a g r a m > < A d a p t e r   i : t y p e = " M e a s u r e D i a g r a m S a n d b o x A d a p t e r " > < T a b l e N a m e > J o b s 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W e b P a g e < / K e y > < / D i a g r a m O b j e c t K e y > < D i a g r a m O b j e c t K e y > < K e y > C o l u m n s \ W e b C o n t e n t s < / K e y > < / D i a g r a m O b j e c t K e y > < D i a g r a m O b j e c t K e y > < K e y > C o l u m n s \ j o b I d < / K e y > < / D i a g r a m O b j e c t K e y > < D i a g r a m O b j e c t K e y > < K e y > C o l u m n s \ c i t y S t a t e < / K e y > < / D i a g r a m O b j e c t K e y > < D i a g r a m O b j e c t K e y > < K e y > C o l u m n s \ c o u n t r y < / K e y > < / D i a g r a m O b j e c t K e y > < D i a g r a m O b j e c t K e y > < K e y > C o l u m n s \ s u b C a t e g o r y < / K e y > < / D i a g r a m O b j e c t K e y > < D i a g r a m O b j e c t K e y > < K e y > C o l u m n s \ c i t y < / K e y > < / D i a g r a m O b j e c t K e y > < D i a g r a m O b j e c t K e y > < K e y > C o l u m n s \ m l _ s k i l l s < / K e y > < / D i a g r a m O b j e c t K e y > < D i a g r a m O b j e c t K e y > < K e y > C o l u m n s \ l a t i t u d e < / K e y > < / D i a g r a m O b j e c t K e y > < D i a g r a m O b j e c t K e y > < K e y > C o l u m n s \ t y p e < / K e y > < / D i a g r a m O b j e c t K e y > < D i a g r a m O b j e c t K e y > < K e y > C o l u m n s \ m u l t i _ l o c a t i o n < / K e y > < / D i a g r a m O b j e c t K e y > < D i a g r a m O b j e c t K e y > < K e y > C o l u m n s \ l o c a l e < / K e y > < / D i a g r a m O b j e c t K e y > < D i a g r a m O b j e c t K e y > < K e y > C o l u m n s \ t i t l e < / K e y > < / D i a g r a m O b j e c t K e y > < D i a g r a m O b j e c t K e y > < K e y > C o l u m n s \ m u l t i _ l o c a t i o n _ a r r a y < / K e y > < / D i a g r a m O b j e c t K e y > < D i a g r a m O b j e c t K e y > < K e y > C o l u m n s \ j o b S e q N o < / K e y > < / D i a g r a m O b j e c t K e y > < D i a g r a m O b j e c t K e y > < K e y > C o l u m n s \ p o s t e d D a t e < / K e y > < / D i a g r a m O b j e c t K e y > < D i a g r a m O b j e c t K e y > < K e y > C o l u m n s \ d e s c r i p t i o n T e a s e r < / K e y > < / D i a g r a m O b j e c t K e y > < D i a g r a m O b j e c t K e y > < K e y > C o l u m n s \ d a t e C r e a t e d < / K e y > < / D i a g r a m O b j e c t K e y > < D i a g r a m O b j e c t K e y > < K e y > C o l u m n s \ s t a t e < / K e y > < / D i a g r a m O b j e c t K e y > < D i a g r a m O b j e c t K e y > < K e y > C o l u m n s \ c i t y S t a t e C o u n t r y < / K e y > < / D i a g r a m O b j e c t K e y > < D i a g r a m O b j e c t K e y > < K e y > C o l u m n s \ v i s i b i l i t y T y p e < / K e y > < / D i a g r a m O b j e c t K e y > < D i a g r a m O b j e c t K e y > < K e y > C o l u m n s \ s i t e T y p e < / K e y > < / D i a g r a m O b j e c t K e y > < D i a g r a m O b j e c t K e y > < K e y > C o l u m n s \ l o n g i t u d e < / K e y > < / D i a g r a m O b j e c t K e y > < D i a g r a m O b j e c t K e y > < K e y > C o l u m n s \ a d d r e s s < / K e y > < / D i a g r a m O b j e c t K e y > < D i a g r a m O b j e c t K e y > < K e y > C o l u m n s \ i s M u l t i C a t e g o r y < / K e y > < / D i a g r a m O b j e c t K e y > < D i a g r a m O b j e c t K e y > < K e y > C o l u m n s \ m u l t i _ c a t e g o r y < / K e y > < / D i a g r a m O b j e c t K e y > < D i a g r a m O b j e c t K e y > < K e y > C o l u m n s \ r e q I d < / K e y > < / D i a g r a m O b j e c t K e y > < D i a g r a m O b j e c t K e y > < K e y > C o l u m n s \ b a d g e < / K e y > < / D i a g r a m O b j e c t K e y > < D i a g r a m O b j e c t K e y > < K e y > C o l u m n s \ j o b V i s i b i l i t y < / K e y > < / D i a g r a m O b j e c t K e y > < D i a g r a m O b j e c t K e y > < K e y > C o l u m n s \ i s M u l t i L o c a t i o n < / K e y > < / D i a g r a m O b j e c t K e y > < D i a g r a m O b j e c t K e y > < K e y > C o l u m n s \ a p p l y U r l < / K e y > < / D i a g r a m O b j e c t K e y > < D i a g r a m O b j e c t K e y > < K e y > C o l u m n s \ m u l t i _ c a t e g o r y _ a r r a y < / K e y > < / D i a g r a m O b j e c t K e y > < D i a g r a m O b j e c t K e y > < K e y > C o l u m n s \ l o c a t i o n < / K e y > < / D i a g r a m O b j e c t K e y > < D i a g r a m O b j e c t K e y > < K e y > C o l u m n s \ m l _ j o b _ p a r s e r < / K e y > < / D i a g r a m O b j e c t K e y > < D i a g r a m O b j e c t K e y > < K e y > C o l u m n s \ P u b l i c U R L < / K e y > < / D i a g r a m O b j e c t K e y > < D i a g r a m O b j e c t K e y > < K e y > C o l u m n s \ c a t e g o r y < / K e y > < / D i a g r a m O b j e c t K e y > < D i a g r a m O b j e c t K e y > < K e y > C o l u m n s \ e x t e r n a l A p p l 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W e b P a g e < / K e y > < / a : K e y > < a : V a l u e   i : t y p e = " M e a s u r e G r i d N o d e V i e w S t a t e " > < L a y e d O u t > t r u e < / L a y e d O u t > < / a : V a l u e > < / a : K e y V a l u e O f D i a g r a m O b j e c t K e y a n y T y p e z b w N T n L X > < a : K e y V a l u e O f D i a g r a m O b j e c t K e y a n y T y p e z b w N T n L X > < a : K e y > < K e y > C o l u m n s \ W e b C o n t e n t s < / K e y > < / a : K e y > < a : V a l u e   i : t y p e = " M e a s u r e G r i d N o d e V i e w S t a t e " > < C o l u m n > 1 < / C o l u m n > < L a y e d O u t > t r u e < / L a y e d O u t > < / a : V a l u e > < / a : K e y V a l u e O f D i a g r a m O b j e c t K e y a n y T y p e z b w N T n L X > < a : K e y V a l u e O f D i a g r a m O b j e c t K e y a n y T y p e z b w N T n L X > < a : K e y > < K e y > C o l u m n s \ j o b I d < / K e y > < / a : K e y > < a : V a l u e   i : t y p e = " M e a s u r e G r i d N o d e V i e w S t a t e " > < C o l u m n > 2 < / C o l u m n > < L a y e d O u t > t r u e < / L a y e d O u t > < / a : V a l u e > < / a : K e y V a l u e O f D i a g r a m O b j e c t K e y a n y T y p e z b w N T n L X > < a : K e y V a l u e O f D i a g r a m O b j e c t K e y a n y T y p e z b w N T n L X > < a : K e y > < K e y > C o l u m n s \ c i t y S t a t e < / 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a : K e y V a l u e O f D i a g r a m O b j e c t K e y a n y T y p e z b w N T n L X > < a : K e y > < K e y > C o l u m n s \ s u b C a t e g o r y < / K e y > < / a : K e y > < a : V a l u e   i : t y p e = " M e a s u r e G r i d N o d e V i e w S t a t e " > < C o l u m n > 5 < / C o l u m n > < L a y e d O u t > t r u e < / L a y e d O u t > < / a : V a l u e > < / a : K e y V a l u e O f D i a g r a m O b j e c t K e y a n y T y p e z b w N T n L X > < a : K e y V a l u e O f D i a g r a m O b j e c t K e y a n y T y p e z b w N T n L X > < a : K e y > < K e y > C o l u m n s \ c i t y < / K e y > < / a : K e y > < a : V a l u e   i : t y p e = " M e a s u r e G r i d N o d e V i e w S t a t e " > < C o l u m n > 6 < / C o l u m n > < L a y e d O u t > t r u e < / L a y e d O u t > < / a : V a l u e > < / a : K e y V a l u e O f D i a g r a m O b j e c t K e y a n y T y p e z b w N T n L X > < a : K e y V a l u e O f D i a g r a m O b j e c t K e y a n y T y p e z b w N T n L X > < a : K e y > < K e y > C o l u m n s \ m l _ s k i l l s < / K e y > < / a : K e y > < a : V a l u e   i : t y p e = " M e a s u r e G r i d N o d e V i e w S t a t e " > < C o l u m n > 7 < / C o l u m n > < L a y e d O u t > t r u e < / L a y e d O u t > < / a : V a l u e > < / a : K e y V a l u e O f D i a g r a m O b j e c t K e y a n y T y p e z b w N T n L X > < a : K e y V a l u e O f D i a g r a m O b j e c t K e y a n y T y p e z b w N T n L X > < a : K e y > < K e y > C o l u m n s \ l a t i t u d e < / K e y > < / a : K e y > < a : V a l u e   i : t y p e = " M e a s u r e G r i d N o d e V i e w S t a t e " > < C o l u m n > 8 < / C o l u m n > < L a y e d O u t > t r u e < / L a y e d O u t > < / a : V a l u e > < / a : K e y V a l u e O f D i a g r a m O b j e c t K e y a n y T y p e z b w N T n L X > < a : K e y V a l u e O f D i a g r a m O b j e c t K e y a n y T y p e z b w N T n L X > < a : K e y > < K e y > C o l u m n s \ t y p e < / K e y > < / a : K e y > < a : V a l u e   i : t y p e = " M e a s u r e G r i d N o d e V i e w S t a t e " > < C o l u m n > 9 < / C o l u m n > < L a y e d O u t > t r u e < / L a y e d O u t > < / a : V a l u e > < / a : K e y V a l u e O f D i a g r a m O b j e c t K e y a n y T y p e z b w N T n L X > < a : K e y V a l u e O f D i a g r a m O b j e c t K e y a n y T y p e z b w N T n L X > < a : K e y > < K e y > C o l u m n s \ m u l t i _ l o c a t i o n < / K e y > < / a : K e y > < a : V a l u e   i : t y p e = " M e a s u r e G r i d N o d e V i e w S t a t e " > < C o l u m n > 1 0 < / C o l u m n > < L a y e d O u t > t r u e < / L a y e d O u t > < / a : V a l u e > < / a : K e y V a l u e O f D i a g r a m O b j e c t K e y a n y T y p e z b w N T n L X > < a : K e y V a l u e O f D i a g r a m O b j e c t K e y a n y T y p e z b w N T n L X > < a : K e y > < K e y > C o l u m n s \ l o c a l e < / K e y > < / a : K e y > < a : V a l u e   i : t y p e = " M e a s u r e G r i d N o d e V i e w S t a t e " > < C o l u m n > 1 1 < / C o l u m n > < L a y e d O u t > t r u e < / L a y e d O u t > < / a : V a l u e > < / a : K e y V a l u e O f D i a g r a m O b j e c t K e y a n y T y p e z b w N T n L X > < a : K e y V a l u e O f D i a g r a m O b j e c t K e y a n y T y p e z b w N T n L X > < a : K e y > < K e y > C o l u m n s \ t i t l e < / K e y > < / a : K e y > < a : V a l u e   i : t y p e = " M e a s u r e G r i d N o d e V i e w S t a t e " > < C o l u m n > 1 2 < / C o l u m n > < L a y e d O u t > t r u e < / L a y e d O u t > < / a : V a l u e > < / a : K e y V a l u e O f D i a g r a m O b j e c t K e y a n y T y p e z b w N T n L X > < a : K e y V a l u e O f D i a g r a m O b j e c t K e y a n y T y p e z b w N T n L X > < a : K e y > < K e y > C o l u m n s \ m u l t i _ l o c a t i o n _ a r r a y < / K e y > < / a : K e y > < a : V a l u e   i : t y p e = " M e a s u r e G r i d N o d e V i e w S t a t e " > < C o l u m n > 1 3 < / C o l u m n > < L a y e d O u t > t r u e < / L a y e d O u t > < / a : V a l u e > < / a : K e y V a l u e O f D i a g r a m O b j e c t K e y a n y T y p e z b w N T n L X > < a : K e y V a l u e O f D i a g r a m O b j e c t K e y a n y T y p e z b w N T n L X > < a : K e y > < K e y > C o l u m n s \ j o b S e q N o < / K e y > < / a : K e y > < a : V a l u e   i : t y p e = " M e a s u r e G r i d N o d e V i e w S t a t e " > < C o l u m n > 1 4 < / C o l u m n > < L a y e d O u t > t r u e < / L a y e d O u t > < / a : V a l u e > < / a : K e y V a l u e O f D i a g r a m O b j e c t K e y a n y T y p e z b w N T n L X > < a : K e y V a l u e O f D i a g r a m O b j e c t K e y a n y T y p e z b w N T n L X > < a : K e y > < K e y > C o l u m n s \ p o s t e d D a t e < / K e y > < / a : K e y > < a : V a l u e   i : t y p e = " M e a s u r e G r i d N o d e V i e w S t a t e " > < C o l u m n > 1 5 < / C o l u m n > < L a y e d O u t > t r u e < / L a y e d O u t > < / a : V a l u e > < / a : K e y V a l u e O f D i a g r a m O b j e c t K e y a n y T y p e z b w N T n L X > < a : K e y V a l u e O f D i a g r a m O b j e c t K e y a n y T y p e z b w N T n L X > < a : K e y > < K e y > C o l u m n s \ d e s c r i p t i o n T e a s e r < / K e y > < / a : K e y > < a : V a l u e   i : t y p e = " M e a s u r e G r i d N o d e V i e w S t a t e " > < C o l u m n > 1 6 < / C o l u m n > < L a y e d O u t > t r u e < / L a y e d O u t > < / a : V a l u e > < / a : K e y V a l u e O f D i a g r a m O b j e c t K e y a n y T y p e z b w N T n L X > < a : K e y V a l u e O f D i a g r a m O b j e c t K e y a n y T y p e z b w N T n L X > < a : K e y > < K e y > C o l u m n s \ d a t e C r e a t e d < / K e y > < / a : K e y > < a : V a l u e   i : t y p e = " M e a s u r e G r i d N o d e V i e w S t a t e " > < C o l u m n > 1 7 < / C o l u m n > < L a y e d O u t > t r u e < / L a y e d O u t > < / a : V a l u e > < / a : K e y V a l u e O f D i a g r a m O b j e c t K e y a n y T y p e z b w N T n L X > < a : K e y V a l u e O f D i a g r a m O b j e c t K e y a n y T y p e z b w N T n L X > < a : K e y > < K e y > C o l u m n s \ s t a t e < / K e y > < / a : K e y > < a : V a l u e   i : t y p e = " M e a s u r e G r i d N o d e V i e w S t a t e " > < C o l u m n > 1 8 < / C o l u m n > < L a y e d O u t > t r u e < / L a y e d O u t > < / a : V a l u e > < / a : K e y V a l u e O f D i a g r a m O b j e c t K e y a n y T y p e z b w N T n L X > < a : K e y V a l u e O f D i a g r a m O b j e c t K e y a n y T y p e z b w N T n L X > < a : K e y > < K e y > C o l u m n s \ c i t y S t a t e C o u n t r y < / K e y > < / a : K e y > < a : V a l u e   i : t y p e = " M e a s u r e G r i d N o d e V i e w S t a t e " > < C o l u m n > 1 9 < / C o l u m n > < L a y e d O u t > t r u e < / L a y e d O u t > < / a : V a l u e > < / a : K e y V a l u e O f D i a g r a m O b j e c t K e y a n y T y p e z b w N T n L X > < a : K e y V a l u e O f D i a g r a m O b j e c t K e y a n y T y p e z b w N T n L X > < a : K e y > < K e y > C o l u m n s \ v i s i b i l i t y T y p e < / K e y > < / a : K e y > < a : V a l u e   i : t y p e = " M e a s u r e G r i d N o d e V i e w S t a t e " > < C o l u m n > 2 0 < / C o l u m n > < L a y e d O u t > t r u e < / L a y e d O u t > < / a : V a l u e > < / a : K e y V a l u e O f D i a g r a m O b j e c t K e y a n y T y p e z b w N T n L X > < a : K e y V a l u e O f D i a g r a m O b j e c t K e y a n y T y p e z b w N T n L X > < a : K e y > < K e y > C o l u m n s \ s i t e T y p e < / K e y > < / a : K e y > < a : V a l u e   i : t y p e = " M e a s u r e G r i d N o d e V i e w S t a t e " > < C o l u m n > 2 1 < / C o l u m n > < L a y e d O u t > t r u e < / L a y e d O u t > < / a : V a l u e > < / a : K e y V a l u e O f D i a g r a m O b j e c t K e y a n y T y p e z b w N T n L X > < a : K e y V a l u e O f D i a g r a m O b j e c t K e y a n y T y p e z b w N T n L X > < a : K e y > < K e y > C o l u m n s \ l o n g i t u d e < / K e y > < / a : K e y > < a : V a l u e   i : t y p e = " M e a s u r e G r i d N o d e V i e w S t a t e " > < C o l u m n > 2 2 < / C o l u m n > < L a y e d O u t > t r u e < / L a y e d O u t > < / a : V a l u e > < / a : K e y V a l u e O f D i a g r a m O b j e c t K e y a n y T y p e z b w N T n L X > < a : K e y V a l u e O f D i a g r a m O b j e c t K e y a n y T y p e z b w N T n L X > < a : K e y > < K e y > C o l u m n s \ a d d r e s s < / K e y > < / a : K e y > < a : V a l u e   i : t y p e = " M e a s u r e G r i d N o d e V i e w S t a t e " > < C o l u m n > 2 3 < / C o l u m n > < L a y e d O u t > t r u e < / L a y e d O u t > < / a : V a l u e > < / a : K e y V a l u e O f D i a g r a m O b j e c t K e y a n y T y p e z b w N T n L X > < a : K e y V a l u e O f D i a g r a m O b j e c t K e y a n y T y p e z b w N T n L X > < a : K e y > < K e y > C o l u m n s \ i s M u l t i C a t e g o r y < / K e y > < / a : K e y > < a : V a l u e   i : t y p e = " M e a s u r e G r i d N o d e V i e w S t a t e " > < C o l u m n > 2 4 < / C o l u m n > < L a y e d O u t > t r u e < / L a y e d O u t > < / a : V a l u e > < / a : K e y V a l u e O f D i a g r a m O b j e c t K e y a n y T y p e z b w N T n L X > < a : K e y V a l u e O f D i a g r a m O b j e c t K e y a n y T y p e z b w N T n L X > < a : K e y > < K e y > C o l u m n s \ m u l t i _ c a t e g o r y < / K e y > < / a : K e y > < a : V a l u e   i : t y p e = " M e a s u r e G r i d N o d e V i e w S t a t e " > < C o l u m n > 2 5 < / C o l u m n > < L a y e d O u t > t r u e < / L a y e d O u t > < / a : V a l u e > < / a : K e y V a l u e O f D i a g r a m O b j e c t K e y a n y T y p e z b w N T n L X > < a : K e y V a l u e O f D i a g r a m O b j e c t K e y a n y T y p e z b w N T n L X > < a : K e y > < K e y > C o l u m n s \ r e q I d < / K e y > < / a : K e y > < a : V a l u e   i : t y p e = " M e a s u r e G r i d N o d e V i e w S t a t e " > < C o l u m n > 2 6 < / C o l u m n > < L a y e d O u t > t r u e < / L a y e d O u t > < / a : V a l u e > < / a : K e y V a l u e O f D i a g r a m O b j e c t K e y a n y T y p e z b w N T n L X > < a : K e y V a l u e O f D i a g r a m O b j e c t K e y a n y T y p e z b w N T n L X > < a : K e y > < K e y > C o l u m n s \ b a d g e < / K e y > < / a : K e y > < a : V a l u e   i : t y p e = " M e a s u r e G r i d N o d e V i e w S t a t e " > < C o l u m n > 2 7 < / C o l u m n > < L a y e d O u t > t r u e < / L a y e d O u t > < / a : V a l u e > < / a : K e y V a l u e O f D i a g r a m O b j e c t K e y a n y T y p e z b w N T n L X > < a : K e y V a l u e O f D i a g r a m O b j e c t K e y a n y T y p e z b w N T n L X > < a : K e y > < K e y > C o l u m n s \ j o b V i s i b i l i t y < / K e y > < / a : K e y > < a : V a l u e   i : t y p e = " M e a s u r e G r i d N o d e V i e w S t a t e " > < C o l u m n > 2 8 < / C o l u m n > < L a y e d O u t > t r u e < / L a y e d O u t > < / a : V a l u e > < / a : K e y V a l u e O f D i a g r a m O b j e c t K e y a n y T y p e z b w N T n L X > < a : K e y V a l u e O f D i a g r a m O b j e c t K e y a n y T y p e z b w N T n L X > < a : K e y > < K e y > C o l u m n s \ i s M u l t i L o c a t i o n < / K e y > < / a : K e y > < a : V a l u e   i : t y p e = " M e a s u r e G r i d N o d e V i e w S t a t e " > < C o l u m n > 2 9 < / C o l u m n > < L a y e d O u t > t r u e < / L a y e d O u t > < / a : V a l u e > < / a : K e y V a l u e O f D i a g r a m O b j e c t K e y a n y T y p e z b w N T n L X > < a : K e y V a l u e O f D i a g r a m O b j e c t K e y a n y T y p e z b w N T n L X > < a : K e y > < K e y > C o l u m n s \ a p p l y U r l < / K e y > < / a : K e y > < a : V a l u e   i : t y p e = " M e a s u r e G r i d N o d e V i e w S t a t e " > < C o l u m n > 3 0 < / C o l u m n > < L a y e d O u t > t r u e < / L a y e d O u t > < / a : V a l u e > < / a : K e y V a l u e O f D i a g r a m O b j e c t K e y a n y T y p e z b w N T n L X > < a : K e y V a l u e O f D i a g r a m O b j e c t K e y a n y T y p e z b w N T n L X > < a : K e y > < K e y > C o l u m n s \ m u l t i _ c a t e g o r y _ a r r a y < / K e y > < / a : K e y > < a : V a l u e   i : t y p e = " M e a s u r e G r i d N o d e V i e w S t a t e " > < C o l u m n > 3 1 < / C o l u m n > < L a y e d O u t > t r u e < / L a y e d O u t > < / a : V a l u e > < / a : K e y V a l u e O f D i a g r a m O b j e c t K e y a n y T y p e z b w N T n L X > < a : K e y V a l u e O f D i a g r a m O b j e c t K e y a n y T y p e z b w N T n L X > < a : K e y > < K e y > C o l u m n s \ l o c a t i o n < / K e y > < / a : K e y > < a : V a l u e   i : t y p e = " M e a s u r e G r i d N o d e V i e w S t a t e " > < C o l u m n > 3 2 < / C o l u m n > < L a y e d O u t > t r u e < / L a y e d O u t > < / a : V a l u e > < / a : K e y V a l u e O f D i a g r a m O b j e c t K e y a n y T y p e z b w N T n L X > < a : K e y V a l u e O f D i a g r a m O b j e c t K e y a n y T y p e z b w N T n L X > < a : K e y > < K e y > C o l u m n s \ m l _ j o b _ p a r s e r < / K e y > < / a : K e y > < a : V a l u e   i : t y p e = " M e a s u r e G r i d N o d e V i e w S t a t e " > < C o l u m n > 3 3 < / C o l u m n > < L a y e d O u t > t r u e < / L a y e d O u t > < / a : V a l u e > < / a : K e y V a l u e O f D i a g r a m O b j e c t K e y a n y T y p e z b w N T n L X > < a : K e y V a l u e O f D i a g r a m O b j e c t K e y a n y T y p e z b w N T n L X > < a : K e y > < K e y > C o l u m n s \ P u b l i c U R L < / K e y > < / a : K e y > < a : V a l u e   i : t y p e = " M e a s u r e G r i d N o d e V i e w S t a t e " > < C o l u m n > 3 4 < / C o l u m n > < L a y e d O u t > t r u e < / L a y e d O u t > < / a : V a l u e > < / a : K e y V a l u e O f D i a g r a m O b j e c t K e y a n y T y p e z b w N T n L X > < a : K e y V a l u e O f D i a g r a m O b j e c t K e y a n y T y p e z b w N T n L X > < a : K e y > < K e y > C o l u m n s \ c a t e g o r y < / K e y > < / a : K e y > < a : V a l u e   i : t y p e = " M e a s u r e G r i d N o d e V i e w S t a t e " > < C o l u m n > 3 5 < / C o l u m n > < L a y e d O u t > t r u e < / L a y e d O u t > < / a : V a l u e > < / a : K e y V a l u e O f D i a g r a m O b j e c t K e y a n y T y p e z b w N T n L X > < a : K e y V a l u e O f D i a g r a m O b j e c t K e y a n y T y p e z b w N T n L X > < a : K e y > < K e y > C o l u m n s \ e x t e r n a l A p p l y < / K e y > < / a : K e y > < a : V a l u e   i : t y p e = " M e a s u r e G r i d N o d e V i e w S t a t e " > < C o l u m n > 3 6 < / C o l u m n > < L a y e d O u t > t r u e < / L a y e d O u t > < / a : V a l u e > < / a : K e y V a l u e O f D i a g r a m O b j e c t K e y a n y T y p e z b w N T n L X > < / V i e w S t a t e s > < / D i a g r a m M a n a g e r . S e r i a l i z a b l e D i a g r a m > < D i a g r a m M a n a g e r . S e r i a l i z a b l e D i a g r a m > < A d a p t e r   i : t y p e = " M e a s u r e D i a g r a m S a n d b o x A d a p t e r " > < T a b l e N a m e > J o b s     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p t i o n < / K e y > < / D i a g r a m O b j e c t K e y > < D i a g r a m O b j e c t K e y > < K e y > C o l u m n s \ S o u r c e < / K e y > < / D i a g r a m O b j e c t K e y > < D i a g r a m O b j e c t K e y > < K e y > C o l u m n s \ C l a s s N a m e < / K e y > < / D i a g r a m O b j e c t K e y > < D i a g r a m O b j e c t K e y > < K e y > C o l u m n s \ I d < / K e y > < / D i a g r a m O b j e c t K e y > < D i a g r a m O b j e c t K e y > < K e y > C o l u m n s \ H T M L . K i n d < / K e y > < / D i a g r a m O b j e c t K e y > < D i a g r a m O b j e c t K e y > < K e y > C o l u m n s \ H T M L . N a m e < / K e y > < / D i a g r a m O b j e c t K e y > < D i a g r a m O b j e c t K e y > < K e y > C o l u m n s \ H T M L . C h i l d r e n . K i n d < / K e y > < / D i a g r a m O b j e c t K e y > < D i a g r a m O b j e c t K e y > < K e y > C o l u m n s \ H T M L . C h i l d r e n . N a m e < / K e y > < / D i a g r a m O b j e c t K e y > < D i a g r a m O b j e c t K e y > < K e y > C o l u m n s \ H E A D . C h i l d r e n . K i n d < / K e y > < / D i a g r a m O b j e c t K e y > < D i a g r a m O b j e c t K e y > < K e y > C o l u m n s \ H E A D . C h i l d r e n . N a m e < / K e y > < / D i a g r a m O b j e c t K e y > < D i a g r a m O b j e c t K e y > < K e y > C o l u m n s \ H E A D . C h i l d r e n . C h i l d r e n < / K e y > < / D i a g r a m O b j e c t K e y > < D i a g r a m O b j e c t K e y > < K e y > C o l u m n s \ H E A D . C h i l d r e n . T e x t < / K e y > < / D i a g r a m O b j e c t K e y > < D i a g r a m O b j e c t K e y > < K e y > C o l u m n s \ H T M L . C h i l d r e n . T e x t < / K e y > < / D i a g r a m O b j e c t K e y > < D i a g r a m O b j e c t K e y > < K e y > C o l u m n s \ H T M L . T e x t < / 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p t i o n < / K e y > < / a : K e y > < a : V a l u e   i : t y p e = " M e a s u r e G r i d N o d e V i e w S t a t e " > < L a y e d O u t > t r u e < / L a y e d O u t > < / a : V a l u e > < / a : K e y V a l u e O f D i a g r a m O b j e c t K e y a n y T y p e z b w N T n L X > < a : K e y V a l u e O f D i a g r a m O b j e c t K e y a n y T y p e z b w N T n L X > < a : K e y > < K e y > C o l u m n s \ S o u r c e < / K e y > < / a : K e y > < a : V a l u e   i : t y p e = " M e a s u r e G r i d N o d e V i e w S t a t e " > < C o l u m n > 1 < / C o l u m n > < L a y e d O u t > t r u e < / L a y e d O u t > < / a : V a l u e > < / a : K e y V a l u e O f D i a g r a m O b j e c t K e y a n y T y p e z b w N T n L X > < a : K e y V a l u e O f D i a g r a m O b j e c t K e y a n y T y p e z b w N T n L X > < a : K e y > < K e y > C o l u m n s \ C l a s s N a m e < / K e y > < / a : K e y > < a : V a l u e   i : t y p e = " M e a s u r e G r i d N o d e V i e w S t a t e " > < C o l u m n > 2 < / C o l u m n > < L a y e d O u t > t r u e < / L a y e d O u t > < / a : V a l u e > < / a : K e y V a l u e O f D i a g r a m O b j e c t K e y a n y T y p e z b w N T n L X > < a : K e y V a l u e O f D i a g r a m O b j e c t K e y a n y T y p e z b w N T n L X > < a : K e y > < K e y > C o l u m n s \ I d < / K e y > < / a : K e y > < a : V a l u e   i : t y p e = " M e a s u r e G r i d N o d e V i e w S t a t e " > < C o l u m n > 3 < / C o l u m n > < L a y e d O u t > t r u e < / L a y e d O u t > < / a : V a l u e > < / a : K e y V a l u e O f D i a g r a m O b j e c t K e y a n y T y p e z b w N T n L X > < a : K e y V a l u e O f D i a g r a m O b j e c t K e y a n y T y p e z b w N T n L X > < a : K e y > < K e y > C o l u m n s \ H T M L . K i n d < / K e y > < / a : K e y > < a : V a l u e   i : t y p e = " M e a s u r e G r i d N o d e V i e w S t a t e " > < C o l u m n > 4 < / C o l u m n > < L a y e d O u t > t r u e < / L a y e d O u t > < / a : V a l u e > < / a : K e y V a l u e O f D i a g r a m O b j e c t K e y a n y T y p e z b w N T n L X > < a : K e y V a l u e O f D i a g r a m O b j e c t K e y a n y T y p e z b w N T n L X > < a : K e y > < K e y > C o l u m n s \ H T M L . N a m e < / K e y > < / a : K e y > < a : V a l u e   i : t y p e = " M e a s u r e G r i d N o d e V i e w S t a t e " > < C o l u m n > 5 < / C o l u m n > < L a y e d O u t > t r u e < / L a y e d O u t > < / a : V a l u e > < / a : K e y V a l u e O f D i a g r a m O b j e c t K e y a n y T y p e z b w N T n L X > < a : K e y V a l u e O f D i a g r a m O b j e c t K e y a n y T y p e z b w N T n L X > < a : K e y > < K e y > C o l u m n s \ H T M L . C h i l d r e n . K i n d < / K e y > < / a : K e y > < a : V a l u e   i : t y p e = " M e a s u r e G r i d N o d e V i e w S t a t e " > < C o l u m n > 6 < / C o l u m n > < L a y e d O u t > t r u e < / L a y e d O u t > < / a : V a l u e > < / a : K e y V a l u e O f D i a g r a m O b j e c t K e y a n y T y p e z b w N T n L X > < a : K e y V a l u e O f D i a g r a m O b j e c t K e y a n y T y p e z b w N T n L X > < a : K e y > < K e y > C o l u m n s \ H T M L . C h i l d r e n . N a m e < / K e y > < / a : K e y > < a : V a l u e   i : t y p e = " M e a s u r e G r i d N o d e V i e w S t a t e " > < C o l u m n > 7 < / C o l u m n > < L a y e d O u t > t r u e < / L a y e d O u t > < / a : V a l u e > < / a : K e y V a l u e O f D i a g r a m O b j e c t K e y a n y T y p e z b w N T n L X > < a : K e y V a l u e O f D i a g r a m O b j e c t K e y a n y T y p e z b w N T n L X > < a : K e y > < K e y > C o l u m n s \ H E A D . C h i l d r e n . K i n d < / K e y > < / a : K e y > < a : V a l u e   i : t y p e = " M e a s u r e G r i d N o d e V i e w S t a t e " > < C o l u m n > 8 < / C o l u m n > < L a y e d O u t > t r u e < / L a y e d O u t > < / a : V a l u e > < / a : K e y V a l u e O f D i a g r a m O b j e c t K e y a n y T y p e z b w N T n L X > < a : K e y V a l u e O f D i a g r a m O b j e c t K e y a n y T y p e z b w N T n L X > < a : K e y > < K e y > C o l u m n s \ H E A D . C h i l d r e n . N a m e < / K e y > < / a : K e y > < a : V a l u e   i : t y p e = " M e a s u r e G r i d N o d e V i e w S t a t e " > < C o l u m n > 9 < / C o l u m n > < L a y e d O u t > t r u e < / L a y e d O u t > < / a : V a l u e > < / a : K e y V a l u e O f D i a g r a m O b j e c t K e y a n y T y p e z b w N T n L X > < a : K e y V a l u e O f D i a g r a m O b j e c t K e y a n y T y p e z b w N T n L X > < a : K e y > < K e y > C o l u m n s \ H E A D . C h i l d r e n . C h i l d r e n < / K e y > < / a : K e y > < a : V a l u e   i : t y p e = " M e a s u r e G r i d N o d e V i e w S t a t e " > < C o l u m n > 1 0 < / C o l u m n > < L a y e d O u t > t r u e < / L a y e d O u t > < / a : V a l u e > < / a : K e y V a l u e O f D i a g r a m O b j e c t K e y a n y T y p e z b w N T n L X > < a : K e y V a l u e O f D i a g r a m O b j e c t K e y a n y T y p e z b w N T n L X > < a : K e y > < K e y > C o l u m n s \ H E A D . C h i l d r e n . T e x t < / K e y > < / a : K e y > < a : V a l u e   i : t y p e = " M e a s u r e G r i d N o d e V i e w S t a t e " > < C o l u m n > 1 1 < / C o l u m n > < L a y e d O u t > t r u e < / L a y e d O u t > < / a : V a l u e > < / a : K e y V a l u e O f D i a g r a m O b j e c t K e y a n y T y p e z b w N T n L X > < a : K e y V a l u e O f D i a g r a m O b j e c t K e y a n y T y p e z b w N T n L X > < a : K e y > < K e y > C o l u m n s \ H T M L . C h i l d r e n . T e x t < / K e y > < / a : K e y > < a : V a l u e   i : t y p e = " M e a s u r e G r i d N o d e V i e w S t a t e " > < C o l u m n > 1 2 < / C o l u m n > < L a y e d O u t > t r u e < / L a y e d O u t > < / a : V a l u e > < / a : K e y V a l u e O f D i a g r a m O b j e c t K e y a n y T y p e z b w N T n L X > < a : K e y V a l u e O f D i a g r a m O b j e c t K e y a n y T y p e z b w N T n L X > < a : K e y > < K e y > C o l u m n s \ H T M L . T e x t < / K e y > < / a : K e y > < a : V a l u e   i : t y p e = " M e a s u r e G r i d N o d e V i e w S t a t e " > < C o l u m n > 1 3 < / C o l u m n > < L a y e d O u t > t r u e < / L a y e d O u t > < / a : V a l u e > < / a : K e y V a l u e O f D i a g r a m O b j e c t K e y a n y T y p e z b w N T n L X > < a : K e y V a l u e O f D i a g r a m O b j e c t K e y a n y T y p e z b w N T n L X > < a : K e y > < K e y > C o l u m n s \ j o b I d < / K e y > < / a : K e y > < a : V a l u e   i : t y p e = " M e a s u r e G r i d N o d e V i e w S t a t e " > < C o l u m n > 1 4 < / C o l u m n > < L a y e d O u t > t r u e < / L a y e d O u t > < / a : V a l u e > < / a : K e y V a l u e O f D i a g r a m O b j e c t K e y a n y T y p e z b w N T n L X > < / V i e w S t a t e s > < / D i a g r a m M a n a g e r . S e r i a l i z a b l e D i a g r a m > < D i a g r a m M a n a g e r . S e r i a l i z a b l e D i a g r a m > < A d a p t e r   i : t y p e = " M e a s u r e D i a g r a m S a n d b o x A d a p t e r " > < T a b l e N a m e > J o b s     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K i n d < / K e y > < / D i a g r a m O b j e c t K e y > < D i a g r a m O b j e c t K e y > < K e y > C o l u m n s \ H E A D . C h i l d r e n . C h i l d r e n . N a m e < / K e y > < / D i a g r a m O b j e c t K e y > < D i a g r a m O b j e c t K e y > < K e y > C o l u m n s \ H E A D . C h i l d r e n . C h i l d r e n . C h i l d r e n < / K e y > < / D i a g r a m O b j e c t K e y > < D i a g r a m O b j e c t K e y > < K e y > C o l u m n s \ H E A D . C h i l d r e n . C h i l d r e n . T e x 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K i n d < / K e y > < / a : K e y > < a : V a l u e   i : t y p e = " M e a s u r e G r i d N o d e V i e w S t a t e " > < C o l u m n > 1 < / C o l u m n > < L a y e d O u t > t r u e < / L a y e d O u t > < / a : V a l u e > < / a : K e y V a l u e O f D i a g r a m O b j e c t K e y a n y T y p e z b w N T n L X > < a : K e y V a l u e O f D i a g r a m O b j e c t K e y a n y T y p e z b w N T n L X > < a : K e y > < K e y > C o l u m n s \ H E A D . C h i l d r e n . C h i l d r e n . N a m e < / K e y > < / a : K e y > < a : V a l u e   i : t y p e = " M e a s u r e G r i d N o d e V i e w S t a t e " > < C o l u m n > 2 < / C o l u m n > < L a y e d O u t > t r u e < / L a y e d O u t > < / a : V a l u e > < / a : K e y V a l u e O f D i a g r a m O b j e c t K e y a n y T y p e z b w N T n L X > < a : K e y V a l u e O f D i a g r a m O b j e c t K e y a n y T y p e z b w N T n L X > < a : K e y > < K e y > C o l u m n s \ H E A D . C h i l d r e n . C h i l d r e n . C h i l d r e n < / K e y > < / a : K e y > < a : V a l u e   i : t y p e = " M e a s u r e G r i d N o d e V i e w S t a t e " > < C o l u m n > 3 < / C o l u m n > < L a y e d O u t > t r u e < / L a y e d O u t > < / a : V a l u e > < / a : K e y V a l u e O f D i a g r a m O b j e c t K e y a n y T y p e z b w N T n L X > < a : K e y V a l u e O f D i a g r a m O b j e c t K e y a n y T y p e z b w N T n L X > < a : K e y > < K e y > C o l u m n s \ H E A D . C h i l d r e n . C h i l d r e n . T e x t < / K e y > < / a : K e y > < a : V a l u e   i : t y p e = " M e a s u r e G r i d N o d e V i e w S t a t e " > < C o l u m n > 4 < / C o l u m n > < L a y e d O u t > t r u e < / L a y e d O u t > < / a : V a l u e > < / a : K e y V a l u e O f D i a g r a m O b j e c t K e y a n y T y p e z b w N T n L X > < / V i e w S t a t e s > < / D i a g r a m M a n a g e r . S e r i a l i z a b l e D i a g r a m > < D i a g r a m M a n a g e r . S e r i a l i z a b l e D i a g r a m > < A d a p t e r   i : t y p e = " M e a s u r e D i a g r a m S a n d b o x A d a p t e r " > < T a b l e N a m e > J o b s     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T e x t . 2 . 1 < / K e y > < / D i a g r a m O b j e c t K e y > < D i a g r a m O b j e c t K e y > < K e y > C o l u m n s \ H E A D . C h i l d r e n . C h i l d r e n . T e x t . 2 . 2 . 1 < / K e y > < / D i a g r a m O b j e c t K e y > < D i a g r a m O b j e c t K e y > < K e y > C o l u m n s \ H E A D . C h i l d r e n . C h i l d r e n . T e x t . 2 . 2 . 2 . 1 . 1 < / K e y > < / D i a g r a m O b j e c t K e y > < D i a g r a m O b j e c t K e y > < K e y > C o l u m n s \ H E A D . C h i l d r e n . C h i l d r e n . T e x t . 2 . 2 . 2 . 1 . 2 < / K e y > < / D i a g r a m O b j e c t K e y > < D i a g r a m O b j e c t K e y > < K e y > C o l u m n s \ H E A D . C h i l d r e n . C h i l d r e n . T e x t . 2 . 2 . 2 . 2 < / K e y > < / D i a g r a m O b j e c t K e y > < D i a g r a m O b j e c t K e y > < K e y > C o l u m n s \ J S O N < / K e y > < / D i a g r a m O b j e c t K e y > < D i a g r a m O b j e c t K e y > < K e y > C o l u m n s \ J S O 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T e x t . 2 . 1 < / K e y > < / a : K e y > < a : V a l u e   i : t y p e = " M e a s u r e G r i d N o d e V i e w S t a t e " > < C o l u m n > 1 < / C o l u m n > < L a y e d O u t > t r u e < / L a y e d O u t > < / a : V a l u e > < / a : K e y V a l u e O f D i a g r a m O b j e c t K e y a n y T y p e z b w N T n L X > < a : K e y V a l u e O f D i a g r a m O b j e c t K e y a n y T y p e z b w N T n L X > < a : K e y > < K e y > C o l u m n s \ H E A D . C h i l d r e n . C h i l d r e n . T e x t . 2 . 2 . 1 < / K e y > < / a : K e y > < a : V a l u e   i : t y p e = " M e a s u r e G r i d N o d e V i e w S t a t e " > < C o l u m n > 2 < / C o l u m n > < L a y e d O u t > t r u e < / L a y e d O u t > < / a : V a l u e > < / a : K e y V a l u e O f D i a g r a m O b j e c t K e y a n y T y p e z b w N T n L X > < a : K e y V a l u e O f D i a g r a m O b j e c t K e y a n y T y p e z b w N T n L X > < a : K e y > < K e y > C o l u m n s \ H E A D . C h i l d r e n . C h i l d r e n . T e x t . 2 . 2 . 2 . 1 . 1 < / K e y > < / a : K e y > < a : V a l u e   i : t y p e = " M e a s u r e G r i d N o d e V i e w S t a t e " > < C o l u m n > 3 < / C o l u m n > < L a y e d O u t > t r u e < / L a y e d O u t > < / a : V a l u e > < / a : K e y V a l u e O f D i a g r a m O b j e c t K e y a n y T y p e z b w N T n L X > < a : K e y V a l u e O f D i a g r a m O b j e c t K e y a n y T y p e z b w N T n L X > < a : K e y > < K e y > C o l u m n s \ H E A D . C h i l d r e n . C h i l d r e n . T e x t . 2 . 2 . 2 . 1 . 2 < / K e y > < / a : K e y > < a : V a l u e   i : t y p e = " M e a s u r e G r i d N o d e V i e w S t a t e " > < C o l u m n > 4 < / C o l u m n > < L a y e d O u t > t r u e < / L a y e d O u t > < / a : V a l u e > < / a : K e y V a l u e O f D i a g r a m O b j e c t K e y a n y T y p e z b w N T n L X > < a : K e y V a l u e O f D i a g r a m O b j e c t K e y a n y T y p e z b w N T n L X > < a : K e y > < K e y > C o l u m n s \ H E A D . C h i l d r e n . C h i l d r e n . T e x t . 2 . 2 . 2 . 2 < / K e y > < / a : K e y > < a : V a l u e   i : t y p e = " M e a s u r e G r i d N o d e V i e w S t a t e " > < C o l u m n > 5 < / C o l u m n > < L a y e d O u t > t r u e < / L a y e d O u t > < / a : V a l u e > < / a : K e y V a l u e O f D i a g r a m O b j e c t K e y a n y T y p e z b w N T n L X > < a : K e y V a l u e O f D i a g r a m O b j e c t K e y a n y T y p e z b w N T n L X > < a : K e y > < K e y > C o l u m n s \ J S O N < / K e y > < / a : K e y > < a : V a l u e   i : t y p e = " M e a s u r e G r i d N o d e V i e w S t a t e " > < C o l u m n > 6 < / C o l u m n > < L a y e d O u t > t r u e < / L a y e d O u t > < / a : V a l u e > < / a : K e y V a l u e O f D i a g r a m O b j e c t K e y a n y T y p e z b w N T n L X > < a : K e y V a l u e O f D i a g r a m O b j e c t K e y a n y T y p e z b w N T n L X > < a : K e y > < K e y > C o l u m n s \ J S O N . 1 < / K e y > < / a : K e y > < a : V a l u e   i : t y p e = " M e a s u r e G r i d N o d e V i e w S t a t e " > < C o l u m n > 7 < / C o l u m n > < L a y e d O u t > t r u e < / L a y e d O u t > < / a : V a l u e > < / a : K e y V a l u e O f D i a g r a m O b j e c t K e y a n y T y p e z b w N T n L X > < / V i e w S t a t e s > < / D i a g r a m M a n a g e r . S e r i a l i z a b l e D i a g r a m > < D i a g r a m M a n a g e r . S e r i a l i z a b l e D i a g r a m > < A d a p t e r   i : t y p e = " M e a s u r e D i a g r a m S a n d b o x A d a p t e r " > < T a b l e N a m e > H E A D   C h i l d r e n   C h i l d r e n   T e x t 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E A D   C h i l d r e n   C h i l d r e n   T e x t 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E A D   C h i l d r e n   C h i l d r e n   T e x t   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E A D   C h i l d r e n   C h i l d r e n   T e x t   2 < / K e y > < / a : K e y > < a : V a l u e   i : t y p e = " M e a s u r e G r i d N o d e V i e w S t a t e " > < L a y e d O u t > t r u e < / L a y e d O u t > < / a : V a l u e > < / a : K e y V a l u e O f D i a g r a m O b j e c t K e y a n y T y p e z b w N T n L X > < / V i e w S t a t e s > < / D i a g r a m M a n a g e r . S e r i a l i z a b l e D i a g r a m > < D i a g r a m M a n a g e r . S e r i a l i z a b l e D i a g r a m > < A d a p t e r   i : t y p e = " M e a s u r e D i a g r a m S a n d b o x A d a p t e r " > < T a b l e N a m e > J o b s T a b l e P h D a t a E x p a n d 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c i t y S t a t e < / K e y > < / D i a g r a m O b j e c t K e y > < D i a g r a m O b j e c t K e y > < K e y > C o l u m n s \ j o b . c o u n t r y < / K e y > < / D i a g r a m O b j e c t K e y > < D i a g r a m O b j e c t K e y > < K e y > C o l u m n s \ j o b . s u b C a t e g o r y < / K e y > < / D i a g r a m O b j e c t K e y > < D i a g r a m O b j e c t K e y > < K e y > C o l u m n s \ j o b . a d d i t i o n a l F i e l d s < / K e y > < / D i a g r a m O b j e c t K e y > < D i a g r a m O b j e c t K e y > < K e y > C o l u m n s \ j o b . m l _ s k i l l s < / K e y > < / D i a g r a m O b j e c t K e y > < D i a g r a m O b j e c t K e y > < K e y > C o l u m n s \ j o b . c o m p a n y N a m e < / K e y > < / D i a g r a m O b j e c t K e y > < D i a g r a m O b j e c t K e y > < K e y > C o l u m n s \ j o b . p o s t a l C o d e < / K e y > < / D i a g r a m O b j e c t K e y > < D i a g r a m O b j e c t K e y > < K e y > C o l u m n s \ j o b . m l _ t i t l e < / K e y > < / D i a g r a m O b j e c t K e y > < D i a g r a m O b j e c t K e y > < K e y > C o l u m n s \ j o b . h a s P r i m a r y Q u e s t i o n n a i r e < / K e y > < / D i a g r a m O b j e c t K e y > < D i a g r a m O b j e c t K e y > < K e y > C o l u m n s \ j o b . p a y R a t e C A < / K e y > < / D i a g r a m O b j e c t K e y > < D i a g r a m O b j e c t K e y > < K e y > C o l u m n s \ j o b . s o u r c e < / K e y > < / D i a g r a m O b j e c t K e y > < D i a g r a m O b j e c t K e y > < K e y > C o l u m n s \ j o b . t y p e < / K e y > < / D i a g r a m O b j e c t K e y > < D i a g r a m O b j e c t K e y > < K e y > C o l u m n s \ j o b . j o b R e q u i s i t i o n I d < / K e y > < / D i a g r a m O b j e c t K e y > < D i a g r a m O b j e c t K e y > < K e y > C o l u m n s \ j o b . s t r u c t u r e D a t a < / K e y > < / D i a g r a m O b j e c t K e y > < D i a g r a m O b j e c t K e y > < K e y > C o l u m n s \ j o b . d e s c r i p t i o n T e a s e r < / K e y > < / D i a g r a m O b j e c t K e y > < D i a g r a m O b j e c t K e y > < K e y > C o l u m n s \ j o b . j o b F a m i l y < / K e y > < / D i a g r a m O b j e c t K e y > < D i a g r a m O b j e c t K e y > < K e y > C o l u m n s \ j o b . h a s S u p p l e m e n t a r y I n t e r n a l Q u e s t i o n n a i r e < / K e y > < / D i a g r a m O b j e c t K e y > < D i a g r a m O b j e c t K e y > < K e y > C o l u m n s \ j o b . s t a t e < / K e y > < / D i a g r a m O b j e c t K e y > < D i a g r a m O b j e c t K e y > < K e y > C o l u m n s \ j o b . a t s C o u n t r y < / K e y > < / D i a g r a m O b j e c t K e y > < D i a g r a m O b j e c t K e y > < K e y > C o l u m n s \ j o b . s e c t o r < / K e y > < / D i a g r a m O b j e c t K e y > < D i a g r a m O b j e c t K e y > < K e y > C o l u m n s \ j o b . j o b U p d a t e d D a t e < / K e y > < / D i a g r a m O b j e c t K e y > < D i a g r a m O b j e c t K e y > < K e y > C o l u m n s \ j o b . v i s i b i l i t y T y p e < / K e y > < / D i a g r a m O b j e c t K e y > < D i a g r a m O b j e c t K e y > < K e y > C o l u m n s \ j o b . m l _ s k i l l s _ g l o b a l < / K e y > < / D i a g r a m O b j e c t K e y > < D i a g r a m O b j e c t K e y > < K e y > C o l u m n s \ j o b . s i t e T y p e < / K e y > < / D i a g r a m O b j e c t K e y > < D i a g r a m O b j e c t K e y > < K e y > C o l u m n s \ j o b . l o n g i t u d e < / K e y > < / D i a g r a m O b j e c t K e y > < D i a g r a m O b j e c t K e y > < K e y > C o l u m n s \ j o b . s e c o n d a r y Q u e s t i o n n a i r e I d < / K e y > < / D i a g r a m O b j e c t K e y > < D i a g r a m O b j e c t K e y > < K e y > C o l u m n s \ j o b . a t s < / K e y > < / D i a g r a m O b j e c t K e y > < D i a g r a m O b j e c t K e y > < K e y > C o l u m n s \ j o b . i s D e r i v e d < / K e y > < / D i a g r a m O b j e c t K e y > < D i a g r a m O b j e c t K e y > < K e y > C o l u m n s \ j o b . u n i q u e V a l u e < / K e y > < / D i a g r a m O b j e c t K e y > < D i a g r a m O b j e c t K e y > < K e y > C o l u m n s \ j o b . u n i q u e K e y < / K e y > < / D i a g r a m O b j e c t K e y > < D i a g r a m O b j e c t K e y > < K e y > C o l u m n s \ j o b . i n t e r n a l C a t e g o r y I d < / K e y > < / D i a g r a m O b j e c t K e y > < D i a g r a m O b j e c t K e y > < K e y > C o l u m n s \ j o b . l a t l o n g < / K e y > < / D i a g r a m O b j e c t K e y > < D i a g r a m O b j e c t K e y > < K e y > C o l u m n s \ j o b . p a y R a t e < / K e y > < / D i a g r a m O b j e c t K e y > < D i a g r a m O b j e c t K e y > < K e y > C o l u m n s \ j o b . j o b U n i q u e I d e n t i f i e r < / K e y > < / D i a g r a m O b j e c t K e y > < D i a g r a m O b j e c t K e y > < K e y > C o l u m n s \ j o b . l a s t U p d a t e d T r a c k < / K e y > < / D i a g r a m O b j e c t K e y > < D i a g r a m O b j e c t K e y > < K e y > C o l u m n s \ j o b . d e s c r i p t i o n F R < / K e y > < / D i a g r a m O b j e c t K e y > < D i a g r a m O b j e c t K e y > < K e y > C o l u m n s \ j o b . m u l t i _ c a t e g o r y < / K e y > < / D i a g r a m O b j e c t K e y > < D i a g r a m O b j e c t K e y > < K e y > C o l u m n s \ j o b . s t a t e C o u n t r y < / K e y > < / D i a g r a m O b j e c t K e y > < D i a g r a m O b j e c t K e y > < K e y > C o l u m n s \ j o b . r e q I d < / K e y > < / D i a g r a m O b j e c t K e y > < D i a g r a m O b j e c t K e y > < K e y > C o l u m n s \ j o b . j o b I d < / K e y > < / D i a g r a m O b j e c t K e y > < D i a g r a m O b j e c t K e y > < K e y > C o l u m n s \ j o b . s u p I n t e r n a l Q u e s t i o n n a r i e N a m e < / K e y > < / D i a g r a m O b j e c t K e y > < D i a g r a m O b j e c t K e y > < K e y > C o l u m n s \ j o b . r e f N u m < / K e y > < / D i a g r a m O b j e c t K e y > < D i a g r a m O b j e c t K e y > < K e y > C o l u m n s \ j o b . m l _ d o m a i n s < / K e y > < / D i a g r a m O b j e c t K e y > < D i a g r a m O b j e c t K e y > < K e y > C o l u m n s \ j o b . j o b U p d a t e d < / K e y > < / D i a g r a m O b j e c t K e y > < D i a g r a m O b j e c t K e y > < K e y > C o l u m n s \ j o b . u s e r T y p e < / K e y > < / D i a g r a m O b j e c t K e y > < D i a g r a m O b j e c t K e y > < K e y > C o l u m n s \ j o b . m l _ c o u n t r y < / K e y > < / D i a g r a m O b j e c t K e y > < D i a g r a m O b j e c t K e y > < K e y > C o l u m n s \ j o b . d e s c r i p t i o n H a s h K e y < / K e y > < / D i a g r a m O b j e c t K e y > < D i a g r a m O b j e c t K e y > < K e y > C o l u m n s \ j o b . p r i m a r y L o c a l e C a t e g o r y < / K e y > < / D i a g r a m O b j e c t K e y > < D i a g r a m O b j e c t K e y > < K e y > C o l u m n s \ j o b . s u p Q u e s t i o n n a r i e N a m e < / K e y > < / D i a g r a m O b j e c t K e y > < D i a g r a m O b j e c t K e y > < K e y > C o l u m n s \ j o b . c i t y < / K e y > < / D i a g r a m O b j e c t K e y > < D i a g r a m O b j e c t K e y > < K e y > C o l u m n s \ j o b . l a t i t u d e < / K e y > < / D i a g r a m O b j e c t K e y > < D i a g r a m O b j e c t K e y > < K e y > C o l u m n s \ j o b . v i s i b i l i t y L o c a l e < / K e y > < / D i a g r a m O b j e c t K e y > < D i a g r a m O b j e c t K e y > < K e y > C o l u m n s \ j o b . w o r k H o u r s < / K e y > < / D i a g r a m O b j e c t K e y > < D i a g r a m O b j e c t K e y > < K e y > C o l u m n s \ j o b . h a s S e c o n d a r y Q u e s t i o n n a i r e < / K e y > < / D i a g r a m O b j e c t K e y > < D i a g r a m O b j e c t K e y > < K e y > C o l u m n s \ j o b . d e s c r i p t i o n < / K e y > < / D i a g r a m O b j e c t K e y > < D i a g r a m O b j e c t K e y > < K e y > C o l u m n s \ j o b . m u l t i _ l o c a t i o n < / K e y > < / D i a g r a m O b j e c t K e y > < D i a g r a m O b j e c t K e y > < K e y > C o l u m n s \ j o b . p o s t i n g E n d D a t e < / K e y > < / D i a g r a m O b j e c t K e y > < D i a g r a m O b j e c t K e y > < K e y > C o l u m n s \ j o b . l o c a l e < / K e y > < / D i a g r a m O b j e c t K e y > < D i a g r a m O b j e c t K e y > < K e y > C o l u m n s \ j o b . t i t l e < / K e y > < / D i a g r a m O b j e c t K e y > < D i a g r a m O b j e c t K e y > < K e y > C o l u m n s \ j o b . m l _ s k i l l s _ m a p p i n g < / K e y > < / D i a g r a m O b j e c t K e y > < D i a g r a m O b j e c t K e y > < K e y > C o l u m n s \ j o b . p l a t f o r m < / K e y > < / D i a g r a m O b j e c t K e y > < D i a g r a m O b j e c t K e y > < K e y > C o l u m n s \ j o b . j o b S e q N o < / K e y > < / D i a g r a m O b j e c t K e y > < D i a g r a m O b j e c t K e y > < K e y > C o l u m n s \ j o b . p o s t e d D a t e < / K e y > < / D i a g r a m O b j e c t K e y > < D i a g r a m O b j e c t K e y > < K e y > C o l u m n s \ j o b . m l _ h i g h l i g h t < / K e y > < / D i a g r a m O b j e c t K e y > < D i a g r a m O b j e c t K e y > < K e y > C o l u m n s \ j o b . d a t e C r e a t e d < / K e y > < / D i a g r a m O b j e c t K e y > < D i a g r a m O b j e c t K e y > < K e y > C o l u m n s \ j o b . s t o r e L o c a t i o n < / K e y > < / D i a g r a m O b j e c t K e y > < D i a g r a m O b j e c t K e y > < K e y > C o l u m n s \ j o b . h a s S u p p l e m e n t a r y Q u e s t i o n n a i r e < / K e y > < / D i a g r a m O b j e c t K e y > < D i a g r a m O b j e c t K e y > < K e y > C o l u m n s \ j o b . l o c a t i o n I d < / K e y > < / D i a g r a m O b j e c t K e y > < D i a g r a m O b j e c t K e y > < K e y > C o l u m n s \ j o b . s u p I n t e r n a l Q u e s t i o n n a r i e I d < / K e y > < / D i a g r a m O b j e c t K e y > < D i a g r a m O b j e c t K e y > < K e y > C o l u m n s \ j o b . c i t y S t a t e C o u n t r y < / K e y > < / D i a g r a m O b j e c t K e y > < D i a g r a m O b j e c t K e y > < K e y > C o l u m n s \ j o b . j o b T y p e < / K e y > < / D i a g r a m O b j e c t K e y > < D i a g r a m O b j e c t K e y > < K e y > C o l u m n s \ j o b . l i n k e d i n C o m p a n y P r o f i l e < / K e y > < / D i a g r a m O b j e c t K e y > < D i a g r a m O b j e c t K e y > < K e y > C o l u m n s \ j o b . h a s h K e y < / K e y > < / D i a g r a m O b j e c t K e y > < D i a g r a m O b j e c t K e y > < K e y > C o l u m n s \ j o b . a d d r e s s < / K e y > < / D i a g r a m O b j e c t K e y > < D i a g r a m O b j e c t K e y > < K e y > C o l u m n s \ j o b . j o b P o s t i n g S i t e I d < / K e y > < / D i a g r a m O b j e c t K e y > < D i a g r a m O b j e c t K e y > < K e y > C o l u m n s \ j o b . i s T r a n s l a t e d < / K e y > < / D i a g r a m O b j e c t K e y > < D i a g r a m O b j e c t K e y > < K e y > C o l u m n s \ j o b . p a r e n t R e f N u m < / K e y > < / D i a g r a m O b j e c t K e y > < D i a g r a m O b j e c t K e y > < K e y > C o l u m n s \ j o b . m l _ l a n g u a g e _ f u l l f o r m < / K e y > < / D i a g r a m O b j e c t K e y > < D i a g r a m O b j e c t K e y > < K e y > C o l u m n s \ j o b . c m s J o b I d < / K e y > < / D i a g r a m O b j e c t K e y > < D i a g r a m O b j e c t K e y > < K e y > C o l u m n s \ j o b . p l a t f o r m 1 < / K e y > < / D i a g r a m O b j e c t K e y > < D i a g r a m O b j e c t K e y > < K e y > C o l u m n s \ j o b . j o b V i s i b i l i t y < / K e y > < / D i a g r a m O b j e c t K e y > < D i a g r a m O b j e c t K e y > < K e y > C o l u m n s \ j o b . p r i m a r y Q u e s t i o n n a i r e I d < / K e y > < / D i a g r a m O b j e c t K e y > < D i a g r a m O b j e c t K e y > < K e y > C o l u m n s \ j o b . a p p l y U r l < / K e y > < / D i a g r a m O b j e c t K e y > < D i a g r a m O b j e c t K e y > < K e y > C o l u m n s \ j o b . c a r e e r L e v e l < / K e y > < / D i a g r a m O b j e c t K e y > < D i a g r a m O b j e c t K e y > < K e y > C o l u m n s \ j o b . f r T i t l e < / K e y > < / D i a g r a m O b j e c t K e y > < D i a g r a m O b j e c t K e y > < K e y > C o l u m n s \ j o b . i s C r i t i c a l < / K e y > < / D i a g r a m O b j e c t K e y > < D i a g r a m O b j e c t K e y > < K e y > C o l u m n s \ j o b . j o b F a m i l y I d < / K e y > < / D i a g r a m O b j e c t K e y > < D i a g r a m O b j e c t K e y > < K e y > C o l u m n s \ j o b . l o c a t i o n < / K e y > < / D i a g r a m O b j e c t K e y > < D i a g r a m O b j e c t K e y > < K e y > C o l u m n s \ j o b . c i t y C o u n t r y < / K e y > < / D i a g r a m O b j e c t K e y > < D i a g r a m O b j e c t K e y > < K e y > C o l u m n s \ j o b . c a t e g o r y < / K e y > < / D i a g r a m O b j e c t K e y > < D i a g r a m O b j e c t K e y > < K e y > C o l u m n s \ j o b . m a p Q u e r y L o c a t i o n < / K e y > < / D i a g r a m O b j e c t K e y > < D i a g r a m O b j e c t K e y > < K e y > C o l u m n s \ j o b . m l _ D e s c r i p t i o n < / K e y > < / D i a g r a m O b j e c t K e y > < D i a g r a m O b j e c t K e y > < K e y > C o l u m n s \ j o b . e x t e r n a l A p p l y < / K e y > < / D i a g r a m O b j e c t K e y > < D i a g r a m O b j e c t K e y > < K e y > C o l u m n s \ j o b . s u p Q u e s t i o n n a r i e I d < / K e y > < / D i a g r a m O b j e c t K e y > < D i a g r a m O b j e c t K e y > < K e y > C o l u m n s \ i s M u l t i L o c a t i o n E n a b l e d < / K e y > < / D i a g r a m O b j e c t K e y > < D i a g r a m O b j e c t K e y > < K e y > C o l u m n s \ m u l t i L o c a t i o n F i e l d N a m e < / K e y > < / D i a g r a m O b j e c t K e y > < D i a g r a m O b j e c t K e y > < K e y > C o l u m n s \ m u l t i L o c a t i o n V a l u e s < / 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c i t y S t a t e < / K e y > < / a : K e y > < a : V a l u e   i : t y p e = " M e a s u r e G r i d N o d e V i e w S t a t e " > < L a y e d O u t > t r u e < / L a y e d O u t > < / a : V a l u e > < / a : K e y V a l u e O f D i a g r a m O b j e c t K e y a n y T y p e z b w N T n L X > < a : K e y V a l u e O f D i a g r a m O b j e c t K e y a n y T y p e z b w N T n L X > < a : K e y > < K e y > C o l u m n s \ j o b . c o u n t r y < / K e y > < / a : K e y > < a : V a l u e   i : t y p e = " M e a s u r e G r i d N o d e V i e w S t a t e " > < C o l u m n > 1 < / C o l u m n > < L a y e d O u t > t r u e < / L a y e d O u t > < / a : V a l u e > < / a : K e y V a l u e O f D i a g r a m O b j e c t K e y a n y T y p e z b w N T n L X > < a : K e y V a l u e O f D i a g r a m O b j e c t K e y a n y T y p e z b w N T n L X > < a : K e y > < K e y > C o l u m n s \ j o b . s u b C a t e g o r y < / K e y > < / a : K e y > < a : V a l u e   i : t y p e = " M e a s u r e G r i d N o d e V i e w S t a t e " > < C o l u m n > 2 < / C o l u m n > < L a y e d O u t > t r u e < / L a y e d O u t > < / a : V a l u e > < / a : K e y V a l u e O f D i a g r a m O b j e c t K e y a n y T y p e z b w N T n L X > < a : K e y V a l u e O f D i a g r a m O b j e c t K e y a n y T y p e z b w N T n L X > < a : K e y > < K e y > C o l u m n s \ j o b . a d d i t i o n a l F i e l d s < / K e y > < / a : K e y > < a : V a l u e   i : t y p e = " M e a s u r e G r i d N o d e V i e w S t a t e " > < C o l u m n > 3 < / C o l u m n > < L a y e d O u t > t r u e < / L a y e d O u t > < / a : V a l u e > < / a : K e y V a l u e O f D i a g r a m O b j e c t K e y a n y T y p e z b w N T n L X > < a : K e y V a l u e O f D i a g r a m O b j e c t K e y a n y T y p e z b w N T n L X > < a : K e y > < K e y > C o l u m n s \ j o b . m l _ s k i l l s < / K e y > < / a : K e y > < a : V a l u e   i : t y p e = " M e a s u r e G r i d N o d e V i e w S t a t e " > < C o l u m n > 4 < / C o l u m n > < L a y e d O u t > t r u e < / L a y e d O u t > < / a : V a l u e > < / a : K e y V a l u e O f D i a g r a m O b j e c t K e y a n y T y p e z b w N T n L X > < a : K e y V a l u e O f D i a g r a m O b j e c t K e y a n y T y p e z b w N T n L X > < a : K e y > < K e y > C o l u m n s \ j o b . c o m p a n y N a m e < / K e y > < / a : K e y > < a : V a l u e   i : t y p e = " M e a s u r e G r i d N o d e V i e w S t a t e " > < C o l u m n > 5 < / C o l u m n > < L a y e d O u t > t r u e < / L a y e d O u t > < / a : V a l u e > < / a : K e y V a l u e O f D i a g r a m O b j e c t K e y a n y T y p e z b w N T n L X > < a : K e y V a l u e O f D i a g r a m O b j e c t K e y a n y T y p e z b w N T n L X > < a : K e y > < K e y > C o l u m n s \ j o b . p o s t a l C o d e < / K e y > < / a : K e y > < a : V a l u e   i : t y p e = " M e a s u r e G r i d N o d e V i e w S t a t e " > < C o l u m n > 6 < / C o l u m n > < L a y e d O u t > t r u e < / L a y e d O u t > < / a : V a l u e > < / a : K e y V a l u e O f D i a g r a m O b j e c t K e y a n y T y p e z b w N T n L X > < a : K e y V a l u e O f D i a g r a m O b j e c t K e y a n y T y p e z b w N T n L X > < a : K e y > < K e y > C o l u m n s \ j o b . m l _ t i t l e < / K e y > < / a : K e y > < a : V a l u e   i : t y p e = " M e a s u r e G r i d N o d e V i e w S t a t e " > < C o l u m n > 7 < / C o l u m n > < L a y e d O u t > t r u e < / L a y e d O u t > < / a : V a l u e > < / a : K e y V a l u e O f D i a g r a m O b j e c t K e y a n y T y p e z b w N T n L X > < a : K e y V a l u e O f D i a g r a m O b j e c t K e y a n y T y p e z b w N T n L X > < a : K e y > < K e y > C o l u m n s \ j o b . h a s P r i m a r y Q u e s t i o n n a i r e < / K e y > < / a : K e y > < a : V a l u e   i : t y p e = " M e a s u r e G r i d N o d e V i e w S t a t e " > < C o l u m n > 8 < / C o l u m n > < L a y e d O u t > t r u e < / L a y e d O u t > < / a : V a l u e > < / a : K e y V a l u e O f D i a g r a m O b j e c t K e y a n y T y p e z b w N T n L X > < a : K e y V a l u e O f D i a g r a m O b j e c t K e y a n y T y p e z b w N T n L X > < a : K e y > < K e y > C o l u m n s \ j o b . p a y R a t e C A < / K e y > < / a : K e y > < a : V a l u e   i : t y p e = " M e a s u r e G r i d N o d e V i e w S t a t e " > < C o l u m n > 9 < / C o l u m n > < L a y e d O u t > t r u e < / L a y e d O u t > < / a : V a l u e > < / a : K e y V a l u e O f D i a g r a m O b j e c t K e y a n y T y p e z b w N T n L X > < a : K e y V a l u e O f D i a g r a m O b j e c t K e y a n y T y p e z b w N T n L X > < a : K e y > < K e y > C o l u m n s \ j o b . s o u r c e < / K e y > < / a : K e y > < a : V a l u e   i : t y p e = " M e a s u r e G r i d N o d e V i e w S t a t e " > < C o l u m n > 1 0 < / C o l u m n > < L a y e d O u t > t r u e < / L a y e d O u t > < / a : V a l u e > < / a : K e y V a l u e O f D i a g r a m O b j e c t K e y a n y T y p e z b w N T n L X > < a : K e y V a l u e O f D i a g r a m O b j e c t K e y a n y T y p e z b w N T n L X > < a : K e y > < K e y > C o l u m n s \ j o b . t y p e < / K e y > < / a : K e y > < a : V a l u e   i : t y p e = " M e a s u r e G r i d N o d e V i e w S t a t e " > < C o l u m n > 1 1 < / C o l u m n > < L a y e d O u t > t r u e < / L a y e d O u t > < / a : V a l u e > < / a : K e y V a l u e O f D i a g r a m O b j e c t K e y a n y T y p e z b w N T n L X > < a : K e y V a l u e O f D i a g r a m O b j e c t K e y a n y T y p e z b w N T n L X > < a : K e y > < K e y > C o l u m n s \ j o b . j o b R e q u i s i t i o n I d < / K e y > < / a : K e y > < a : V a l u e   i : t y p e = " M e a s u r e G r i d N o d e V i e w S t a t e " > < C o l u m n > 1 2 < / C o l u m n > < L a y e d O u t > t r u e < / L a y e d O u t > < / a : V a l u e > < / a : K e y V a l u e O f D i a g r a m O b j e c t K e y a n y T y p e z b w N T n L X > < a : K e y V a l u e O f D i a g r a m O b j e c t K e y a n y T y p e z b w N T n L X > < a : K e y > < K e y > C o l u m n s \ j o b . s t r u c t u r e D a t a < / K e y > < / a : K e y > < a : V a l u e   i : t y p e = " M e a s u r e G r i d N o d e V i e w S t a t e " > < C o l u m n > 1 3 < / C o l u m n > < L a y e d O u t > t r u e < / L a y e d O u t > < / a : V a l u e > < / a : K e y V a l u e O f D i a g r a m O b j e c t K e y a n y T y p e z b w N T n L X > < a : K e y V a l u e O f D i a g r a m O b j e c t K e y a n y T y p e z b w N T n L X > < a : K e y > < K e y > C o l u m n s \ j o b . d e s c r i p t i o n T e a s e r < / K e y > < / a : K e y > < a : V a l u e   i : t y p e = " M e a s u r e G r i d N o d e V i e w S t a t e " > < C o l u m n > 1 4 < / C o l u m n > < L a y e d O u t > t r u e < / L a y e d O u t > < / a : V a l u e > < / a : K e y V a l u e O f D i a g r a m O b j e c t K e y a n y T y p e z b w N T n L X > < a : K e y V a l u e O f D i a g r a m O b j e c t K e y a n y T y p e z b w N T n L X > < a : K e y > < K e y > C o l u m n s \ j o b . j o b F a m i l y < / K e y > < / a : K e y > < a : V a l u e   i : t y p e = " M e a s u r e G r i d N o d e V i e w S t a t e " > < C o l u m n > 1 5 < / C o l u m n > < L a y e d O u t > t r u e < / L a y e d O u t > < / a : V a l u e > < / a : K e y V a l u e O f D i a g r a m O b j e c t K e y a n y T y p e z b w N T n L X > < a : K e y V a l u e O f D i a g r a m O b j e c t K e y a n y T y p e z b w N T n L X > < a : K e y > < K e y > C o l u m n s \ j o b . h a s S u p p l e m e n t a r y I n t e r n a l Q u e s t i o n n a i r e < / K e y > < / a : K e y > < a : V a l u e   i : t y p e = " M e a s u r e G r i d N o d e V i e w S t a t e " > < C o l u m n > 1 6 < / C o l u m n > < L a y e d O u t > t r u e < / L a y e d O u t > < / a : V a l u e > < / a : K e y V a l u e O f D i a g r a m O b j e c t K e y a n y T y p e z b w N T n L X > < a : K e y V a l u e O f D i a g r a m O b j e c t K e y a n y T y p e z b w N T n L X > < a : K e y > < K e y > C o l u m n s \ j o b . s t a t e < / K e y > < / a : K e y > < a : V a l u e   i : t y p e = " M e a s u r e G r i d N o d e V i e w S t a t e " > < C o l u m n > 1 7 < / C o l u m n > < L a y e d O u t > t r u e < / L a y e d O u t > < / a : V a l u e > < / a : K e y V a l u e O f D i a g r a m O b j e c t K e y a n y T y p e z b w N T n L X > < a : K e y V a l u e O f D i a g r a m O b j e c t K e y a n y T y p e z b w N T n L X > < a : K e y > < K e y > C o l u m n s \ j o b . a t s C o u n t r y < / K e y > < / a : K e y > < a : V a l u e   i : t y p e = " M e a s u r e G r i d N o d e V i e w S t a t e " > < C o l u m n > 1 8 < / C o l u m n > < L a y e d O u t > t r u e < / L a y e d O u t > < / a : V a l u e > < / a : K e y V a l u e O f D i a g r a m O b j e c t K e y a n y T y p e z b w N T n L X > < a : K e y V a l u e O f D i a g r a m O b j e c t K e y a n y T y p e z b w N T n L X > < a : K e y > < K e y > C o l u m n s \ j o b . s e c t o r < / K e y > < / a : K e y > < a : V a l u e   i : t y p e = " M e a s u r e G r i d N o d e V i e w S t a t e " > < C o l u m n > 1 9 < / C o l u m n > < L a y e d O u t > t r u e < / L a y e d O u t > < / a : V a l u e > < / a : K e y V a l u e O f D i a g r a m O b j e c t K e y a n y T y p e z b w N T n L X > < a : K e y V a l u e O f D i a g r a m O b j e c t K e y a n y T y p e z b w N T n L X > < a : K e y > < K e y > C o l u m n s \ j o b . j o b U p d a t e d D a t e < / K e y > < / a : K e y > < a : V a l u e   i : t y p e = " M e a s u r e G r i d N o d e V i e w S t a t e " > < C o l u m n > 2 0 < / C o l u m n > < L a y e d O u t > t r u e < / L a y e d O u t > < / a : V a l u e > < / a : K e y V a l u e O f D i a g r a m O b j e c t K e y a n y T y p e z b w N T n L X > < a : K e y V a l u e O f D i a g r a m O b j e c t K e y a n y T y p e z b w N T n L X > < a : K e y > < K e y > C o l u m n s \ j o b . v i s i b i l i t y T y p e < / K e y > < / a : K e y > < a : V a l u e   i : t y p e = " M e a s u r e G r i d N o d e V i e w S t a t e " > < C o l u m n > 2 1 < / C o l u m n > < L a y e d O u t > t r u e < / L a y e d O u t > < / a : V a l u e > < / a : K e y V a l u e O f D i a g r a m O b j e c t K e y a n y T y p e z b w N T n L X > < a : K e y V a l u e O f D i a g r a m O b j e c t K e y a n y T y p e z b w N T n L X > < a : K e y > < K e y > C o l u m n s \ j o b . m l _ s k i l l s _ g l o b a l < / K e y > < / a : K e y > < a : V a l u e   i : t y p e = " M e a s u r e G r i d N o d e V i e w S t a t e " > < C o l u m n > 2 2 < / C o l u m n > < L a y e d O u t > t r u e < / L a y e d O u t > < / a : V a l u e > < / a : K e y V a l u e O f D i a g r a m O b j e c t K e y a n y T y p e z b w N T n L X > < a : K e y V a l u e O f D i a g r a m O b j e c t K e y a n y T y p e z b w N T n L X > < a : K e y > < K e y > C o l u m n s \ j o b . s i t e T y p e < / K e y > < / a : K e y > < a : V a l u e   i : t y p e = " M e a s u r e G r i d N o d e V i e w S t a t e " > < C o l u m n > 2 3 < / C o l u m n > < L a y e d O u t > t r u e < / L a y e d O u t > < / a : V a l u e > < / a : K e y V a l u e O f D i a g r a m O b j e c t K e y a n y T y p e z b w N T n L X > < a : K e y V a l u e O f D i a g r a m O b j e c t K e y a n y T y p e z b w N T n L X > < a : K e y > < K e y > C o l u m n s \ j o b . l o n g i t u d e < / K e y > < / a : K e y > < a : V a l u e   i : t y p e = " M e a s u r e G r i d N o d e V i e w S t a t e " > < C o l u m n > 2 4 < / C o l u m n > < L a y e d O u t > t r u e < / L a y e d O u t > < / a : V a l u e > < / a : K e y V a l u e O f D i a g r a m O b j e c t K e y a n y T y p e z b w N T n L X > < a : K e y V a l u e O f D i a g r a m O b j e c t K e y a n y T y p e z b w N T n L X > < a : K e y > < K e y > C o l u m n s \ j o b . s e c o n d a r y Q u e s t i o n n a i r e I d < / K e y > < / a : K e y > < a : V a l u e   i : t y p e = " M e a s u r e G r i d N o d e V i e w S t a t e " > < C o l u m n > 2 5 < / C o l u m n > < L a y e d O u t > t r u e < / L a y e d O u t > < / a : V a l u e > < / a : K e y V a l u e O f D i a g r a m O b j e c t K e y a n y T y p e z b w N T n L X > < a : K e y V a l u e O f D i a g r a m O b j e c t K e y a n y T y p e z b w N T n L X > < a : K e y > < K e y > C o l u m n s \ j o b . a t s < / K e y > < / a : K e y > < a : V a l u e   i : t y p e = " M e a s u r e G r i d N o d e V i e w S t a t e " > < C o l u m n > 2 6 < / C o l u m n > < L a y e d O u t > t r u e < / L a y e d O u t > < / a : V a l u e > < / a : K e y V a l u e O f D i a g r a m O b j e c t K e y a n y T y p e z b w N T n L X > < a : K e y V a l u e O f D i a g r a m O b j e c t K e y a n y T y p e z b w N T n L X > < a : K e y > < K e y > C o l u m n s \ j o b . i s D e r i v e d < / K e y > < / a : K e y > < a : V a l u e   i : t y p e = " M e a s u r e G r i d N o d e V i e w S t a t e " > < C o l u m n > 2 7 < / C o l u m n > < L a y e d O u t > t r u e < / L a y e d O u t > < / a : V a l u e > < / a : K e y V a l u e O f D i a g r a m O b j e c t K e y a n y T y p e z b w N T n L X > < a : K e y V a l u e O f D i a g r a m O b j e c t K e y a n y T y p e z b w N T n L X > < a : K e y > < K e y > C o l u m n s \ j o b . u n i q u e V a l u e < / K e y > < / a : K e y > < a : V a l u e   i : t y p e = " M e a s u r e G r i d N o d e V i e w S t a t e " > < C o l u m n > 2 8 < / C o l u m n > < L a y e d O u t > t r u e < / L a y e d O u t > < / a : V a l u e > < / a : K e y V a l u e O f D i a g r a m O b j e c t K e y a n y T y p e z b w N T n L X > < a : K e y V a l u e O f D i a g r a m O b j e c t K e y a n y T y p e z b w N T n L X > < a : K e y > < K e y > C o l u m n s \ j o b . u n i q u e K e y < / K e y > < / a : K e y > < a : V a l u e   i : t y p e = " M e a s u r e G r i d N o d e V i e w S t a t e " > < C o l u m n > 2 9 < / C o l u m n > < L a y e d O u t > t r u e < / L a y e d O u t > < / a : V a l u e > < / a : K e y V a l u e O f D i a g r a m O b j e c t K e y a n y T y p e z b w N T n L X > < a : K e y V a l u e O f D i a g r a m O b j e c t K e y a n y T y p e z b w N T n L X > < a : K e y > < K e y > C o l u m n s \ j o b . i n t e r n a l C a t e g o r y I d < / K e y > < / a : K e y > < a : V a l u e   i : t y p e = " M e a s u r e G r i d N o d e V i e w S t a t e " > < C o l u m n > 3 0 < / C o l u m n > < L a y e d O u t > t r u e < / L a y e d O u t > < / a : V a l u e > < / a : K e y V a l u e O f D i a g r a m O b j e c t K e y a n y T y p e z b w N T n L X > < a : K e y V a l u e O f D i a g r a m O b j e c t K e y a n y T y p e z b w N T n L X > < a : K e y > < K e y > C o l u m n s \ j o b . l a t l o n g < / K e y > < / a : K e y > < a : V a l u e   i : t y p e = " M e a s u r e G r i d N o d e V i e w S t a t e " > < C o l u m n > 3 1 < / C o l u m n > < L a y e d O u t > t r u e < / L a y e d O u t > < / a : V a l u e > < / a : K e y V a l u e O f D i a g r a m O b j e c t K e y a n y T y p e z b w N T n L X > < a : K e y V a l u e O f D i a g r a m O b j e c t K e y a n y T y p e z b w N T n L X > < a : K e y > < K e y > C o l u m n s \ j o b . p a y R a t e < / K e y > < / a : K e y > < a : V a l u e   i : t y p e = " M e a s u r e G r i d N o d e V i e w S t a t e " > < C o l u m n > 3 2 < / C o l u m n > < L a y e d O u t > t r u e < / L a y e d O u t > < / a : V a l u e > < / a : K e y V a l u e O f D i a g r a m O b j e c t K e y a n y T y p e z b w N T n L X > < a : K e y V a l u e O f D i a g r a m O b j e c t K e y a n y T y p e z b w N T n L X > < a : K e y > < K e y > C o l u m n s \ j o b . j o b U n i q u e I d e n t i f i e r < / K e y > < / a : K e y > < a : V a l u e   i : t y p e = " M e a s u r e G r i d N o d e V i e w S t a t e " > < C o l u m n > 3 3 < / C o l u m n > < L a y e d O u t > t r u e < / L a y e d O u t > < / a : V a l u e > < / a : K e y V a l u e O f D i a g r a m O b j e c t K e y a n y T y p e z b w N T n L X > < a : K e y V a l u e O f D i a g r a m O b j e c t K e y a n y T y p e z b w N T n L X > < a : K e y > < K e y > C o l u m n s \ j o b . l a s t U p d a t e d T r a c k < / K e y > < / a : K e y > < a : V a l u e   i : t y p e = " M e a s u r e G r i d N o d e V i e w S t a t e " > < C o l u m n > 3 4 < / C o l u m n > < L a y e d O u t > t r u e < / L a y e d O u t > < / a : V a l u e > < / a : K e y V a l u e O f D i a g r a m O b j e c t K e y a n y T y p e z b w N T n L X > < a : K e y V a l u e O f D i a g r a m O b j e c t K e y a n y T y p e z b w N T n L X > < a : K e y > < K e y > C o l u m n s \ j o b . d e s c r i p t i o n F R < / K e y > < / a : K e y > < a : V a l u e   i : t y p e = " M e a s u r e G r i d N o d e V i e w S t a t e " > < C o l u m n > 3 5 < / C o l u m n > < L a y e d O u t > t r u e < / L a y e d O u t > < / a : V a l u e > < / a : K e y V a l u e O f D i a g r a m O b j e c t K e y a n y T y p e z b w N T n L X > < a : K e y V a l u e O f D i a g r a m O b j e c t K e y a n y T y p e z b w N T n L X > < a : K e y > < K e y > C o l u m n s \ j o b . m u l t i _ c a t e g o r y < / K e y > < / a : K e y > < a : V a l u e   i : t y p e = " M e a s u r e G r i d N o d e V i e w S t a t e " > < C o l u m n > 3 6 < / C o l u m n > < L a y e d O u t > t r u e < / L a y e d O u t > < / a : V a l u e > < / a : K e y V a l u e O f D i a g r a m O b j e c t K e y a n y T y p e z b w N T n L X > < a : K e y V a l u e O f D i a g r a m O b j e c t K e y a n y T y p e z b w N T n L X > < a : K e y > < K e y > C o l u m n s \ j o b . s t a t e C o u n t r y < / K e y > < / a : K e y > < a : V a l u e   i : t y p e = " M e a s u r e G r i d N o d e V i e w S t a t e " > < C o l u m n > 3 7 < / C o l u m n > < L a y e d O u t > t r u e < / L a y e d O u t > < / a : V a l u e > < / a : K e y V a l u e O f D i a g r a m O b j e c t K e y a n y T y p e z b w N T n L X > < a : K e y V a l u e O f D i a g r a m O b j e c t K e y a n y T y p e z b w N T n L X > < a : K e y > < K e y > C o l u m n s \ j o b . r e q I d < / K e y > < / a : K e y > < a : V a l u e   i : t y p e = " M e a s u r e G r i d N o d e V i e w S t a t e " > < C o l u m n > 3 8 < / C o l u m n > < L a y e d O u t > t r u e < / L a y e d O u t > < / a : V a l u e > < / a : K e y V a l u e O f D i a g r a m O b j e c t K e y a n y T y p e z b w N T n L X > < a : K e y V a l u e O f D i a g r a m O b j e c t K e y a n y T y p e z b w N T n L X > < a : K e y > < K e y > C o l u m n s \ j o b . j o b I d < / K e y > < / a : K e y > < a : V a l u e   i : t y p e = " M e a s u r e G r i d N o d e V i e w S t a t e " > < C o l u m n > 3 9 < / C o l u m n > < L a y e d O u t > t r u e < / L a y e d O u t > < / a : V a l u e > < / a : K e y V a l u e O f D i a g r a m O b j e c t K e y a n y T y p e z b w N T n L X > < a : K e y V a l u e O f D i a g r a m O b j e c t K e y a n y T y p e z b w N T n L X > < a : K e y > < K e y > C o l u m n s \ j o b . s u p I n t e r n a l Q u e s t i o n n a r i e N a m e < / K e y > < / a : K e y > < a : V a l u e   i : t y p e = " M e a s u r e G r i d N o d e V i e w S t a t e " > < C o l u m n > 4 0 < / C o l u m n > < L a y e d O u t > t r u e < / L a y e d O u t > < / a : V a l u e > < / a : K e y V a l u e O f D i a g r a m O b j e c t K e y a n y T y p e z b w N T n L X > < a : K e y V a l u e O f D i a g r a m O b j e c t K e y a n y T y p e z b w N T n L X > < a : K e y > < K e y > C o l u m n s \ j o b . r e f N u m < / K e y > < / a : K e y > < a : V a l u e   i : t y p e = " M e a s u r e G r i d N o d e V i e w S t a t e " > < C o l u m n > 4 1 < / C o l u m n > < L a y e d O u t > t r u e < / L a y e d O u t > < / a : V a l u e > < / a : K e y V a l u e O f D i a g r a m O b j e c t K e y a n y T y p e z b w N T n L X > < a : K e y V a l u e O f D i a g r a m O b j e c t K e y a n y T y p e z b w N T n L X > < a : K e y > < K e y > C o l u m n s \ j o b . m l _ d o m a i n s < / K e y > < / a : K e y > < a : V a l u e   i : t y p e = " M e a s u r e G r i d N o d e V i e w S t a t e " > < C o l u m n > 4 2 < / C o l u m n > < L a y e d O u t > t r u e < / L a y e d O u t > < / a : V a l u e > < / a : K e y V a l u e O f D i a g r a m O b j e c t K e y a n y T y p e z b w N T n L X > < a : K e y V a l u e O f D i a g r a m O b j e c t K e y a n y T y p e z b w N T n L X > < a : K e y > < K e y > C o l u m n s \ j o b . j o b U p d a t e d < / K e y > < / a : K e y > < a : V a l u e   i : t y p e = " M e a s u r e G r i d N o d e V i e w S t a t e " > < C o l u m n > 4 3 < / C o l u m n > < L a y e d O u t > t r u e < / L a y e d O u t > < / a : V a l u e > < / a : K e y V a l u e O f D i a g r a m O b j e c t K e y a n y T y p e z b w N T n L X > < a : K e y V a l u e O f D i a g r a m O b j e c t K e y a n y T y p e z b w N T n L X > < a : K e y > < K e y > C o l u m n s \ j o b . u s e r T y p e < / K e y > < / a : K e y > < a : V a l u e   i : t y p e = " M e a s u r e G r i d N o d e V i e w S t a t e " > < C o l u m n > 4 4 < / C o l u m n > < L a y e d O u t > t r u e < / L a y e d O u t > < / a : V a l u e > < / a : K e y V a l u e O f D i a g r a m O b j e c t K e y a n y T y p e z b w N T n L X > < a : K e y V a l u e O f D i a g r a m O b j e c t K e y a n y T y p e z b w N T n L X > < a : K e y > < K e y > C o l u m n s \ j o b . m l _ c o u n t r y < / K e y > < / a : K e y > < a : V a l u e   i : t y p e = " M e a s u r e G r i d N o d e V i e w S t a t e " > < C o l u m n > 4 5 < / C o l u m n > < L a y e d O u t > t r u e < / L a y e d O u t > < / a : V a l u e > < / a : K e y V a l u e O f D i a g r a m O b j e c t K e y a n y T y p e z b w N T n L X > < a : K e y V a l u e O f D i a g r a m O b j e c t K e y a n y T y p e z b w N T n L X > < a : K e y > < K e y > C o l u m n s \ j o b . d e s c r i p t i o n H a s h K e y < / K e y > < / a : K e y > < a : V a l u e   i : t y p e = " M e a s u r e G r i d N o d e V i e w S t a t e " > < C o l u m n > 4 6 < / C o l u m n > < L a y e d O u t > t r u e < / L a y e d O u t > < / a : V a l u e > < / a : K e y V a l u e O f D i a g r a m O b j e c t K e y a n y T y p e z b w N T n L X > < a : K e y V a l u e O f D i a g r a m O b j e c t K e y a n y T y p e z b w N T n L X > < a : K e y > < K e y > C o l u m n s \ j o b . p r i m a r y L o c a l e C a t e g o r y < / K e y > < / a : K e y > < a : V a l u e   i : t y p e = " M e a s u r e G r i d N o d e V i e w S t a t e " > < C o l u m n > 4 7 < / C o l u m n > < L a y e d O u t > t r u e < / L a y e d O u t > < / a : V a l u e > < / a : K e y V a l u e O f D i a g r a m O b j e c t K e y a n y T y p e z b w N T n L X > < a : K e y V a l u e O f D i a g r a m O b j e c t K e y a n y T y p e z b w N T n L X > < a : K e y > < K e y > C o l u m n s \ j o b . s u p Q u e s t i o n n a r i e N a m e < / K e y > < / a : K e y > < a : V a l u e   i : t y p e = " M e a s u r e G r i d N o d e V i e w S t a t e " > < C o l u m n > 4 8 < / C o l u m n > < L a y e d O u t > t r u e < / L a y e d O u t > < / a : V a l u e > < / a : K e y V a l u e O f D i a g r a m O b j e c t K e y a n y T y p e z b w N T n L X > < a : K e y V a l u e O f D i a g r a m O b j e c t K e y a n y T y p e z b w N T n L X > < a : K e y > < K e y > C o l u m n s \ j o b . c i t y < / K e y > < / a : K e y > < a : V a l u e   i : t y p e = " M e a s u r e G r i d N o d e V i e w S t a t e " > < C o l u m n > 4 9 < / C o l u m n > < L a y e d O u t > t r u e < / L a y e d O u t > < / a : V a l u e > < / a : K e y V a l u e O f D i a g r a m O b j e c t K e y a n y T y p e z b w N T n L X > < a : K e y V a l u e O f D i a g r a m O b j e c t K e y a n y T y p e z b w N T n L X > < a : K e y > < K e y > C o l u m n s \ j o b . l a t i t u d e < / K e y > < / a : K e y > < a : V a l u e   i : t y p e = " M e a s u r e G r i d N o d e V i e w S t a t e " > < C o l u m n > 5 0 < / C o l u m n > < L a y e d O u t > t r u e < / L a y e d O u t > < / a : V a l u e > < / a : K e y V a l u e O f D i a g r a m O b j e c t K e y a n y T y p e z b w N T n L X > < a : K e y V a l u e O f D i a g r a m O b j e c t K e y a n y T y p e z b w N T n L X > < a : K e y > < K e y > C o l u m n s \ j o b . v i s i b i l i t y L o c a l e < / K e y > < / a : K e y > < a : V a l u e   i : t y p e = " M e a s u r e G r i d N o d e V i e w S t a t e " > < C o l u m n > 5 1 < / C o l u m n > < L a y e d O u t > t r u e < / L a y e d O u t > < / a : V a l u e > < / a : K e y V a l u e O f D i a g r a m O b j e c t K e y a n y T y p e z b w N T n L X > < a : K e y V a l u e O f D i a g r a m O b j e c t K e y a n y T y p e z b w N T n L X > < a : K e y > < K e y > C o l u m n s \ j o b . w o r k H o u r s < / K e y > < / a : K e y > < a : V a l u e   i : t y p e = " M e a s u r e G r i d N o d e V i e w S t a t e " > < C o l u m n > 5 2 < / C o l u m n > < L a y e d O u t > t r u e < / L a y e d O u t > < / a : V a l u e > < / a : K e y V a l u e O f D i a g r a m O b j e c t K e y a n y T y p e z b w N T n L X > < a : K e y V a l u e O f D i a g r a m O b j e c t K e y a n y T y p e z b w N T n L X > < a : K e y > < K e y > C o l u m n s \ j o b . h a s S e c o n d a r y Q u e s t i o n n a i r e < / K e y > < / a : K e y > < a : V a l u e   i : t y p e = " M e a s u r e G r i d N o d e V i e w S t a t e " > < C o l u m n > 5 3 < / C o l u m n > < L a y e d O u t > t r u e < / L a y e d O u t > < / a : V a l u e > < / a : K e y V a l u e O f D i a g r a m O b j e c t K e y a n y T y p e z b w N T n L X > < a : K e y V a l u e O f D i a g r a m O b j e c t K e y a n y T y p e z b w N T n L X > < a : K e y > < K e y > C o l u m n s \ j o b . d e s c r i p t i o n < / K e y > < / a : K e y > < a : V a l u e   i : t y p e = " M e a s u r e G r i d N o d e V i e w S t a t e " > < C o l u m n > 5 4 < / C o l u m n > < L a y e d O u t > t r u e < / L a y e d O u t > < / a : V a l u e > < / a : K e y V a l u e O f D i a g r a m O b j e c t K e y a n y T y p e z b w N T n L X > < a : K e y V a l u e O f D i a g r a m O b j e c t K e y a n y T y p e z b w N T n L X > < a : K e y > < K e y > C o l u m n s \ j o b . m u l t i _ l o c a t i o n < / K e y > < / a : K e y > < a : V a l u e   i : t y p e = " M e a s u r e G r i d N o d e V i e w S t a t e " > < C o l u m n > 5 5 < / C o l u m n > < L a y e d O u t > t r u e < / L a y e d O u t > < / a : V a l u e > < / a : K e y V a l u e O f D i a g r a m O b j e c t K e y a n y T y p e z b w N T n L X > < a : K e y V a l u e O f D i a g r a m O b j e c t K e y a n y T y p e z b w N T n L X > < a : K e y > < K e y > C o l u m n s \ j o b . p o s t i n g E n d D a t e < / K e y > < / a : K e y > < a : V a l u e   i : t y p e = " M e a s u r e G r i d N o d e V i e w S t a t e " > < C o l u m n > 5 6 < / C o l u m n > < L a y e d O u t > t r u e < / L a y e d O u t > < / a : V a l u e > < / a : K e y V a l u e O f D i a g r a m O b j e c t K e y a n y T y p e z b w N T n L X > < a : K e y V a l u e O f D i a g r a m O b j e c t K e y a n y T y p e z b w N T n L X > < a : K e y > < K e y > C o l u m n s \ j o b . l o c a l e < / K e y > < / a : K e y > < a : V a l u e   i : t y p e = " M e a s u r e G r i d N o d e V i e w S t a t e " > < C o l u m n > 5 7 < / C o l u m n > < L a y e d O u t > t r u e < / L a y e d O u t > < / a : V a l u e > < / a : K e y V a l u e O f D i a g r a m O b j e c t K e y a n y T y p e z b w N T n L X > < a : K e y V a l u e O f D i a g r a m O b j e c t K e y a n y T y p e z b w N T n L X > < a : K e y > < K e y > C o l u m n s \ j o b . t i t l e < / K e y > < / a : K e y > < a : V a l u e   i : t y p e = " M e a s u r e G r i d N o d e V i e w S t a t e " > < C o l u m n > 5 8 < / C o l u m n > < L a y e d O u t > t r u e < / L a y e d O u t > < / a : V a l u e > < / a : K e y V a l u e O f D i a g r a m O b j e c t K e y a n y T y p e z b w N T n L X > < a : K e y V a l u e O f D i a g r a m O b j e c t K e y a n y T y p e z b w N T n L X > < a : K e y > < K e y > C o l u m n s \ j o b . m l _ s k i l l s _ m a p p i n g < / K e y > < / a : K e y > < a : V a l u e   i : t y p e = " M e a s u r e G r i d N o d e V i e w S t a t e " > < C o l u m n > 5 9 < / C o l u m n > < L a y e d O u t > t r u e < / L a y e d O u t > < / a : V a l u e > < / a : K e y V a l u e O f D i a g r a m O b j e c t K e y a n y T y p e z b w N T n L X > < a : K e y V a l u e O f D i a g r a m O b j e c t K e y a n y T y p e z b w N T n L X > < a : K e y > < K e y > C o l u m n s \ j o b . p l a t f o r m < / K e y > < / a : K e y > < a : V a l u e   i : t y p e = " M e a s u r e G r i d N o d e V i e w S t a t e " > < C o l u m n > 6 0 < / C o l u m n > < L a y e d O u t > t r u e < / L a y e d O u t > < / a : V a l u e > < / a : K e y V a l u e O f D i a g r a m O b j e c t K e y a n y T y p e z b w N T n L X > < a : K e y V a l u e O f D i a g r a m O b j e c t K e y a n y T y p e z b w N T n L X > < a : K e y > < K e y > C o l u m n s \ j o b . j o b S e q N o < / K e y > < / a : K e y > < a : V a l u e   i : t y p e = " M e a s u r e G r i d N o d e V i e w S t a t e " > < C o l u m n > 6 1 < / C o l u m n > < L a y e d O u t > t r u e < / L a y e d O u t > < / a : V a l u e > < / a : K e y V a l u e O f D i a g r a m O b j e c t K e y a n y T y p e z b w N T n L X > < a : K e y V a l u e O f D i a g r a m O b j e c t K e y a n y T y p e z b w N T n L X > < a : K e y > < K e y > C o l u m n s \ j o b . p o s t e d D a t e < / K e y > < / a : K e y > < a : V a l u e   i : t y p e = " M e a s u r e G r i d N o d e V i e w S t a t e " > < C o l u m n > 6 2 < / C o l u m n > < L a y e d O u t > t r u e < / L a y e d O u t > < / a : V a l u e > < / a : K e y V a l u e O f D i a g r a m O b j e c t K e y a n y T y p e z b w N T n L X > < a : K e y V a l u e O f D i a g r a m O b j e c t K e y a n y T y p e z b w N T n L X > < a : K e y > < K e y > C o l u m n s \ j o b . m l _ h i g h l i g h t < / K e y > < / a : K e y > < a : V a l u e   i : t y p e = " M e a s u r e G r i d N o d e V i e w S t a t e " > < C o l u m n > 6 3 < / C o l u m n > < L a y e d O u t > t r u e < / L a y e d O u t > < / a : V a l u e > < / a : K e y V a l u e O f D i a g r a m O b j e c t K e y a n y T y p e z b w N T n L X > < a : K e y V a l u e O f D i a g r a m O b j e c t K e y a n y T y p e z b w N T n L X > < a : K e y > < K e y > C o l u m n s \ j o b . d a t e C r e a t e d < / K e y > < / a : K e y > < a : V a l u e   i : t y p e = " M e a s u r e G r i d N o d e V i e w S t a t e " > < C o l u m n > 6 4 < / C o l u m n > < L a y e d O u t > t r u e < / L a y e d O u t > < / a : V a l u e > < / a : K e y V a l u e O f D i a g r a m O b j e c t K e y a n y T y p e z b w N T n L X > < a : K e y V a l u e O f D i a g r a m O b j e c t K e y a n y T y p e z b w N T n L X > < a : K e y > < K e y > C o l u m n s \ j o b . s t o r e L o c a t i o n < / K e y > < / a : K e y > < a : V a l u e   i : t y p e = " M e a s u r e G r i d N o d e V i e w S t a t e " > < C o l u m n > 6 5 < / C o l u m n > < L a y e d O u t > t r u e < / L a y e d O u t > < / a : V a l u e > < / a : K e y V a l u e O f D i a g r a m O b j e c t K e y a n y T y p e z b w N T n L X > < a : K e y V a l u e O f D i a g r a m O b j e c t K e y a n y T y p e z b w N T n L X > < a : K e y > < K e y > C o l u m n s \ j o b . h a s S u p p l e m e n t a r y Q u e s t i o n n a i r e < / K e y > < / a : K e y > < a : V a l u e   i : t y p e = " M e a s u r e G r i d N o d e V i e w S t a t e " > < C o l u m n > 6 6 < / C o l u m n > < L a y e d O u t > t r u e < / L a y e d O u t > < / a : V a l u e > < / a : K e y V a l u e O f D i a g r a m O b j e c t K e y a n y T y p e z b w N T n L X > < a : K e y V a l u e O f D i a g r a m O b j e c t K e y a n y T y p e z b w N T n L X > < a : K e y > < K e y > C o l u m n s \ j o b . l o c a t i o n I d < / K e y > < / a : K e y > < a : V a l u e   i : t y p e = " M e a s u r e G r i d N o d e V i e w S t a t e " > < C o l u m n > 6 7 < / C o l u m n > < L a y e d O u t > t r u e < / L a y e d O u t > < / a : V a l u e > < / a : K e y V a l u e O f D i a g r a m O b j e c t K e y a n y T y p e z b w N T n L X > < a : K e y V a l u e O f D i a g r a m O b j e c t K e y a n y T y p e z b w N T n L X > < a : K e y > < K e y > C o l u m n s \ j o b . s u p I n t e r n a l Q u e s t i o n n a r i e I d < / K e y > < / a : K e y > < a : V a l u e   i : t y p e = " M e a s u r e G r i d N o d e V i e w S t a t e " > < C o l u m n > 6 8 < / C o l u m n > < L a y e d O u t > t r u e < / L a y e d O u t > < / a : V a l u e > < / a : K e y V a l u e O f D i a g r a m O b j e c t K e y a n y T y p e z b w N T n L X > < a : K e y V a l u e O f D i a g r a m O b j e c t K e y a n y T y p e z b w N T n L X > < a : K e y > < K e y > C o l u m n s \ j o b . c i t y S t a t e C o u n t r y < / K e y > < / a : K e y > < a : V a l u e   i : t y p e = " M e a s u r e G r i d N o d e V i e w S t a t e " > < C o l u m n > 6 9 < / C o l u m n > < L a y e d O u t > t r u e < / L a y e d O u t > < / a : V a l u e > < / a : K e y V a l u e O f D i a g r a m O b j e c t K e y a n y T y p e z b w N T n L X > < a : K e y V a l u e O f D i a g r a m O b j e c t K e y a n y T y p e z b w N T n L X > < a : K e y > < K e y > C o l u m n s \ j o b . j o b T y p e < / K e y > < / a : K e y > < a : V a l u e   i : t y p e = " M e a s u r e G r i d N o d e V i e w S t a t e " > < C o l u m n > 7 0 < / C o l u m n > < L a y e d O u t > t r u e < / L a y e d O u t > < / a : V a l u e > < / a : K e y V a l u e O f D i a g r a m O b j e c t K e y a n y T y p e z b w N T n L X > < a : K e y V a l u e O f D i a g r a m O b j e c t K e y a n y T y p e z b w N T n L X > < a : K e y > < K e y > C o l u m n s \ j o b . l i n k e d i n C o m p a n y P r o f i l e < / K e y > < / a : K e y > < a : V a l u e   i : t y p e = " M e a s u r e G r i d N o d e V i e w S t a t e " > < C o l u m n > 7 1 < / C o l u m n > < L a y e d O u t > t r u e < / L a y e d O u t > < / a : V a l u e > < / a : K e y V a l u e O f D i a g r a m O b j e c t K e y a n y T y p e z b w N T n L X > < a : K e y V a l u e O f D i a g r a m O b j e c t K e y a n y T y p e z b w N T n L X > < a : K e y > < K e y > C o l u m n s \ j o b . h a s h K e y < / K e y > < / a : K e y > < a : V a l u e   i : t y p e = " M e a s u r e G r i d N o d e V i e w S t a t e " > < C o l u m n > 7 2 < / C o l u m n > < L a y e d O u t > t r u e < / L a y e d O u t > < / a : V a l u e > < / a : K e y V a l u e O f D i a g r a m O b j e c t K e y a n y T y p e z b w N T n L X > < a : K e y V a l u e O f D i a g r a m O b j e c t K e y a n y T y p e z b w N T n L X > < a : K e y > < K e y > C o l u m n s \ j o b . a d d r e s s < / K e y > < / a : K e y > < a : V a l u e   i : t y p e = " M e a s u r e G r i d N o d e V i e w S t a t e " > < C o l u m n > 7 3 < / C o l u m n > < L a y e d O u t > t r u e < / L a y e d O u t > < / a : V a l u e > < / a : K e y V a l u e O f D i a g r a m O b j e c t K e y a n y T y p e z b w N T n L X > < a : K e y V a l u e O f D i a g r a m O b j e c t K e y a n y T y p e z b w N T n L X > < a : K e y > < K e y > C o l u m n s \ j o b . j o b P o s t i n g S i t e I d < / K e y > < / a : K e y > < a : V a l u e   i : t y p e = " M e a s u r e G r i d N o d e V i e w S t a t e " > < C o l u m n > 7 4 < / C o l u m n > < L a y e d O u t > t r u e < / L a y e d O u t > < / a : V a l u e > < / a : K e y V a l u e O f D i a g r a m O b j e c t K e y a n y T y p e z b w N T n L X > < a : K e y V a l u e O f D i a g r a m O b j e c t K e y a n y T y p e z b w N T n L X > < a : K e y > < K e y > C o l u m n s \ j o b . i s T r a n s l a t e d < / K e y > < / a : K e y > < a : V a l u e   i : t y p e = " M e a s u r e G r i d N o d e V i e w S t a t e " > < C o l u m n > 7 5 < / C o l u m n > < L a y e d O u t > t r u e < / L a y e d O u t > < / a : V a l u e > < / a : K e y V a l u e O f D i a g r a m O b j e c t K e y a n y T y p e z b w N T n L X > < a : K e y V a l u e O f D i a g r a m O b j e c t K e y a n y T y p e z b w N T n L X > < a : K e y > < K e y > C o l u m n s \ j o b . p a r e n t R e f N u m < / K e y > < / a : K e y > < a : V a l u e   i : t y p e = " M e a s u r e G r i d N o d e V i e w S t a t e " > < C o l u m n > 7 6 < / C o l u m n > < L a y e d O u t > t r u e < / L a y e d O u t > < / a : V a l u e > < / a : K e y V a l u e O f D i a g r a m O b j e c t K e y a n y T y p e z b w N T n L X > < a : K e y V a l u e O f D i a g r a m O b j e c t K e y a n y T y p e z b w N T n L X > < a : K e y > < K e y > C o l u m n s \ j o b . m l _ l a n g u a g e _ f u l l f o r m < / K e y > < / a : K e y > < a : V a l u e   i : t y p e = " M e a s u r e G r i d N o d e V i e w S t a t e " > < C o l u m n > 7 7 < / C o l u m n > < L a y e d O u t > t r u e < / L a y e d O u t > < / a : V a l u e > < / a : K e y V a l u e O f D i a g r a m O b j e c t K e y a n y T y p e z b w N T n L X > < a : K e y V a l u e O f D i a g r a m O b j e c t K e y a n y T y p e z b w N T n L X > < a : K e y > < K e y > C o l u m n s \ j o b . c m s J o b I d < / K e y > < / a : K e y > < a : V a l u e   i : t y p e = " M e a s u r e G r i d N o d e V i e w S t a t e " > < C o l u m n > 7 8 < / C o l u m n > < L a y e d O u t > t r u e < / L a y e d O u t > < / a : V a l u e > < / a : K e y V a l u e O f D i a g r a m O b j e c t K e y a n y T y p e z b w N T n L X > < a : K e y V a l u e O f D i a g r a m O b j e c t K e y a n y T y p e z b w N T n L X > < a : K e y > < K e y > C o l u m n s \ j o b . p l a t f o r m 1 < / K e y > < / a : K e y > < a : V a l u e   i : t y p e = " M e a s u r e G r i d N o d e V i e w S t a t e " > < C o l u m n > 7 9 < / C o l u m n > < L a y e d O u t > t r u e < / L a y e d O u t > < / a : V a l u e > < / a : K e y V a l u e O f D i a g r a m O b j e c t K e y a n y T y p e z b w N T n L X > < a : K e y V a l u e O f D i a g r a m O b j e c t K e y a n y T y p e z b w N T n L X > < a : K e y > < K e y > C o l u m n s \ j o b . j o b V i s i b i l i t y < / K e y > < / a : K e y > < a : V a l u e   i : t y p e = " M e a s u r e G r i d N o d e V i e w S t a t e " > < C o l u m n > 8 0 < / C o l u m n > < L a y e d O u t > t r u e < / L a y e d O u t > < / a : V a l u e > < / a : K e y V a l u e O f D i a g r a m O b j e c t K e y a n y T y p e z b w N T n L X > < a : K e y V a l u e O f D i a g r a m O b j e c t K e y a n y T y p e z b w N T n L X > < a : K e y > < K e y > C o l u m n s \ j o b . p r i m a r y Q u e s t i o n n a i r e I d < / K e y > < / a : K e y > < a : V a l u e   i : t y p e = " M e a s u r e G r i d N o d e V i e w S t a t e " > < C o l u m n > 8 1 < / C o l u m n > < L a y e d O u t > t r u e < / L a y e d O u t > < / a : V a l u e > < / a : K e y V a l u e O f D i a g r a m O b j e c t K e y a n y T y p e z b w N T n L X > < a : K e y V a l u e O f D i a g r a m O b j e c t K e y a n y T y p e z b w N T n L X > < a : K e y > < K e y > C o l u m n s \ j o b . a p p l y U r l < / K e y > < / a : K e y > < a : V a l u e   i : t y p e = " M e a s u r e G r i d N o d e V i e w S t a t e " > < C o l u m n > 8 2 < / C o l u m n > < L a y e d O u t > t r u e < / L a y e d O u t > < / a : V a l u e > < / a : K e y V a l u e O f D i a g r a m O b j e c t K e y a n y T y p e z b w N T n L X > < a : K e y V a l u e O f D i a g r a m O b j e c t K e y a n y T y p e z b w N T n L X > < a : K e y > < K e y > C o l u m n s \ j o b . c a r e e r L e v e l < / K e y > < / a : K e y > < a : V a l u e   i : t y p e = " M e a s u r e G r i d N o d e V i e w S t a t e " > < C o l u m n > 8 3 < / C o l u m n > < L a y e d O u t > t r u e < / L a y e d O u t > < / a : V a l u e > < / a : K e y V a l u e O f D i a g r a m O b j e c t K e y a n y T y p e z b w N T n L X > < a : K e y V a l u e O f D i a g r a m O b j e c t K e y a n y T y p e z b w N T n L X > < a : K e y > < K e y > C o l u m n s \ j o b . f r T i t l e < / K e y > < / a : K e y > < a : V a l u e   i : t y p e = " M e a s u r e G r i d N o d e V i e w S t a t e " > < C o l u m n > 8 4 < / C o l u m n > < L a y e d O u t > t r u e < / L a y e d O u t > < / a : V a l u e > < / a : K e y V a l u e O f D i a g r a m O b j e c t K e y a n y T y p e z b w N T n L X > < a : K e y V a l u e O f D i a g r a m O b j e c t K e y a n y T y p e z b w N T n L X > < a : K e y > < K e y > C o l u m n s \ j o b . i s C r i t i c a l < / K e y > < / a : K e y > < a : V a l u e   i : t y p e = " M e a s u r e G r i d N o d e V i e w S t a t e " > < C o l u m n > 8 5 < / C o l u m n > < L a y e d O u t > t r u e < / L a y e d O u t > < / a : V a l u e > < / a : K e y V a l u e O f D i a g r a m O b j e c t K e y a n y T y p e z b w N T n L X > < a : K e y V a l u e O f D i a g r a m O b j e c t K e y a n y T y p e z b w N T n L X > < a : K e y > < K e y > C o l u m n s \ j o b . j o b F a m i l y I d < / K e y > < / a : K e y > < a : V a l u e   i : t y p e = " M e a s u r e G r i d N o d e V i e w S t a t e " > < C o l u m n > 8 6 < / C o l u m n > < L a y e d O u t > t r u e < / L a y e d O u t > < / a : V a l u e > < / a : K e y V a l u e O f D i a g r a m O b j e c t K e y a n y T y p e z b w N T n L X > < a : K e y V a l u e O f D i a g r a m O b j e c t K e y a n y T y p e z b w N T n L X > < a : K e y > < K e y > C o l u m n s \ j o b . l o c a t i o n < / K e y > < / a : K e y > < a : V a l u e   i : t y p e = " M e a s u r e G r i d N o d e V i e w S t a t e " > < C o l u m n > 8 7 < / C o l u m n > < L a y e d O u t > t r u e < / L a y e d O u t > < / a : V a l u e > < / a : K e y V a l u e O f D i a g r a m O b j e c t K e y a n y T y p e z b w N T n L X > < a : K e y V a l u e O f D i a g r a m O b j e c t K e y a n y T y p e z b w N T n L X > < a : K e y > < K e y > C o l u m n s \ j o b . c i t y C o u n t r y < / K e y > < / a : K e y > < a : V a l u e   i : t y p e = " M e a s u r e G r i d N o d e V i e w S t a t e " > < C o l u m n > 8 8 < / C o l u m n > < L a y e d O u t > t r u e < / L a y e d O u t > < / a : V a l u e > < / a : K e y V a l u e O f D i a g r a m O b j e c t K e y a n y T y p e z b w N T n L X > < a : K e y V a l u e O f D i a g r a m O b j e c t K e y a n y T y p e z b w N T n L X > < a : K e y > < K e y > C o l u m n s \ j o b . c a t e g o r y < / K e y > < / a : K e y > < a : V a l u e   i : t y p e = " M e a s u r e G r i d N o d e V i e w S t a t e " > < C o l u m n > 8 9 < / C o l u m n > < L a y e d O u t > t r u e < / L a y e d O u t > < / a : V a l u e > < / a : K e y V a l u e O f D i a g r a m O b j e c t K e y a n y T y p e z b w N T n L X > < a : K e y V a l u e O f D i a g r a m O b j e c t K e y a n y T y p e z b w N T n L X > < a : K e y > < K e y > C o l u m n s \ j o b . m a p Q u e r y L o c a t i o n < / K e y > < / a : K e y > < a : V a l u e   i : t y p e = " M e a s u r e G r i d N o d e V i e w S t a t e " > < C o l u m n > 9 0 < / C o l u m n > < L a y e d O u t > t r u e < / L a y e d O u t > < / a : V a l u e > < / a : K e y V a l u e O f D i a g r a m O b j e c t K e y a n y T y p e z b w N T n L X > < a : K e y V a l u e O f D i a g r a m O b j e c t K e y a n y T y p e z b w N T n L X > < a : K e y > < K e y > C o l u m n s \ j o b . m l _ D e s c r i p t i o n < / K e y > < / a : K e y > < a : V a l u e   i : t y p e = " M e a s u r e G r i d N o d e V i e w S t a t e " > < C o l u m n > 9 1 < / C o l u m n > < L a y e d O u t > t r u e < / L a y e d O u t > < / a : V a l u e > < / a : K e y V a l u e O f D i a g r a m O b j e c t K e y a n y T y p e z b w N T n L X > < a : K e y V a l u e O f D i a g r a m O b j e c t K e y a n y T y p e z b w N T n L X > < a : K e y > < K e y > C o l u m n s \ j o b . e x t e r n a l A p p l y < / K e y > < / a : K e y > < a : V a l u e   i : t y p e = " M e a s u r e G r i d N o d e V i e w S t a t e " > < C o l u m n > 9 2 < / C o l u m n > < L a y e d O u t > t r u e < / L a y e d O u t > < / a : V a l u e > < / a : K e y V a l u e O f D i a g r a m O b j e c t K e y a n y T y p e z b w N T n L X > < a : K e y V a l u e O f D i a g r a m O b j e c t K e y a n y T y p e z b w N T n L X > < a : K e y > < K e y > C o l u m n s \ j o b . s u p Q u e s t i o n n a r i e I d < / K e y > < / a : K e y > < a : V a l u e   i : t y p e = " M e a s u r e G r i d N o d e V i e w S t a t e " > < C o l u m n > 9 3 < / C o l u m n > < L a y e d O u t > t r u e < / L a y e d O u t > < / a : V a l u e > < / a : K e y V a l u e O f D i a g r a m O b j e c t K e y a n y T y p e z b w N T n L X > < a : K e y V a l u e O f D i a g r a m O b j e c t K e y a n y T y p e z b w N T n L X > < a : K e y > < K e y > C o l u m n s \ i s M u l t i L o c a t i o n E n a b l e d < / K e y > < / a : K e y > < a : V a l u e   i : t y p e = " M e a s u r e G r i d N o d e V i e w S t a t e " > < C o l u m n > 9 4 < / C o l u m n > < L a y e d O u t > t r u e < / L a y e d O u t > < / a : V a l u e > < / a : K e y V a l u e O f D i a g r a m O b j e c t K e y a n y T y p e z b w N T n L X > < a : K e y V a l u e O f D i a g r a m O b j e c t K e y a n y T y p e z b w N T n L X > < a : K e y > < K e y > C o l u m n s \ m u l t i L o c a t i o n F i e l d N a m e < / K e y > < / a : K e y > < a : V a l u e   i : t y p e = " M e a s u r e G r i d N o d e V i e w S t a t e " > < C o l u m n > 9 5 < / C o l u m n > < L a y e d O u t > t r u e < / L a y e d O u t > < / a : V a l u e > < / a : K e y V a l u e O f D i a g r a m O b j e c t K e y a n y T y p e z b w N T n L X > < a : K e y V a l u e O f D i a g r a m O b j e c t K e y a n y T y p e z b w N T n L X > < a : K e y > < K e y > C o l u m n s \ m u l t i L o c a t i o n V a l u e s < / K e y > < / a : K e y > < a : V a l u e   i : t y p e = " M e a s u r e G r i d N o d e V i e w S t a t e " > < C o l u m n > 9 6 < / C o l u m n > < L a y e d O u t > t r u e < / L a y e d O u t > < / a : V a l u e > < / a : K e y V a l u e O f D i a g r a m O b j e c t K e y a n y T y p e z b w N T n L X > < a : K e y V a l u e O f D i a g r a m O b j e c t K e y a n y T y p e z b w N T n L X > < a : K e y > < K e y > C o l u m n s \ j o b I d < / K e y > < / a : K e y > < a : V a l u e   i : t y p e = " M e a s u r e G r i d N o d e V i e w S t a t e " > < C o l u m n > 9 7 < / C o l u m n > < L a y e d O u t > t r u e < / L a y e d O u t > < / a : V a l u e > < / a : K e y V a l u e O f D i a g r a m O b j e c t K e y a n y T y p e z b w N T n L X > < / V i e w S t a t e s > < / D i a g r a m M a n a g e r . S e r i a l i z a b l e D i a g r a m > < D i a g r a m M a n a g e r . S e r i a l i z a b l e D i a g r a m > < A d a p t e r   i : t y p e = " M e a s u r e D i a g r a m S a n d b o x A d a p t e r " > < T a b l e N a m e > J o b s T a b l e P h D a t a E x p a n d e d 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m l _ D e s c r i p t i o n < / K e y > < / D i a g r a m O b j e c t K e y > < D i a g r a m O b j e c t K e y > < K e y > C o l u m n s \ j o b . d e s c r i p t i o n < / K e y > < / D i a g r a m O b j e c t K e y > < D i a g r a m O b j e c t K e y > < K e y > C o l u m n s \ j o b . p r i m a r y Q u e s t i o n n a i r e I d < / K e y > < / D i a g r a m O b j e c t K e y > < D i a g r a m O b j e c t K e y > < K e y > C o l u m n s \ j o b . s e c o n d a r y Q u e s t i o n n a i r e I d < / K e y > < / D i a g r a m O b j e c t K e y > < D i a g r a m O b j e c t K e y > < K e y > C o l u m n s \ j o b . d e s c r i p t i o n F R < / K e y > < / D i a g r a m O b j e c t K e y > < D i a g r a m O b j e c t K e y > < K e y > C o l u m n s \ j o b . p o s t i n g E n d D a t e < / K e y > < / D i a g r a m O b j e c t K e y > < D i a g r a m O b j e c t K e y > < K e y > C o l u m n s \ j o b . j o b F a m i l y < / K e y > < / D i a g r a m O b j e c t K e y > < D i a g r a m O b j e c t K e y > < K e y > C o l u m n s \ j o b . h a s h K e y < / K e y > < / D i a g r a m O b j e c t K e y > < D i a g r a m O b j e c t K e y > < K e y > C o l u m n s \ j o b . p l a t f o r m 1 < / K e y > < / D i a g r a m O b j e c t K e y > < D i a g r a m O b j e c t K e y > < K e y > C o l u m n s \ j o b . j o b F a m i l y I d < / K e y > < / D i a g r a m O b j e c t K e y > < D i a g r a m O b j e c t K e y > < K e y > C o l u m n s \ j o b . f r T i t l e < / K e y > < / D i a g r a m O b j e c t K e y > < D i a g r a m O b j e c t K e y > < K e y > C o l u m n s \ j o b . p r i m a r y L o c a l e C a t e g o r y < / K e y > < / D i a g r a m O b j e c t K e y > < D i a g r a m O b j e c t K e y > < K e y > C o l u m n s \ j o b . d e s c r i p t i o n T e a s e r < / K e y > < / D i a g r a m O b j e c t K e y > < D i a g r a m O b j e c t K e y > < K e y > C o l u m n s \ j o b . m l _ s k i l l s < / K e y > < / D i a g r a m O b j e c t K e y > < D i a g r a m O b j e c t K e y > < K e y > C o l u m n s \ j o b . c i t y S t a t e < / K e y > < / D i a g r a m O b j e c t K e y > < D i a g r a m O b j e c t K e y > < K e y > C o l u m n s \ j o b . c o u n t r y < / K e y > < / D i a g r a m O b j e c t K e y > < D i a g r a m O b j e c t K e y > < K e y > C o l u m n s \ j o b . s u b C a t e g o r y < / K e y > < / D i a g r a m O b j e c t K e y > < D i a g r a m O b j e c t K e y > < K e y > C o l u m n s \ j o b . a d d i t i o n a l F i e l d s < / K e y > < / D i a g r a m O b j e c t K e y > < D i a g r a m O b j e c t K e y > < K e y > C o l u m n s \ j o b . c o m p a n y N a m e < / K e y > < / D i a g r a m O b j e c t K e y > < D i a g r a m O b j e c t K e y > < K e y > C o l u m n s \ j o b . p o s t a l C o d e < / K e y > < / D i a g r a m O b j e c t K e y > < D i a g r a m O b j e c t K e y > < K e y > C o l u m n s \ j o b . m l _ t i t l e < / K e y > < / D i a g r a m O b j e c t K e y > < D i a g r a m O b j e c t K e y > < K e y > C o l u m n s \ j o b . h a s P r i m a r y Q u e s t i o n n a i r e < / K e y > < / D i a g r a m O b j e c t K e y > < D i a g r a m O b j e c t K e y > < K e y > C o l u m n s \ j o b . p a y R a t e C A < / K e y > < / D i a g r a m O b j e c t K e y > < D i a g r a m O b j e c t K e y > < K e y > C o l u m n s \ j o b . s o u r c e < / K e y > < / D i a g r a m O b j e c t K e y > < D i a g r a m O b j e c t K e y > < K e y > C o l u m n s \ j o b . t y p e < / K e y > < / D i a g r a m O b j e c t K e y > < D i a g r a m O b j e c t K e y > < K e y > C o l u m n s \ j o b . j o b R e q u i s i t i o n I d < / K e y > < / D i a g r a m O b j e c t K e y > < D i a g r a m O b j e c t K e y > < K e y > C o l u m n s \ j o b . s t r u c t u r e D a t a < / K e y > < / D i a g r a m O b j e c t K e y > < D i a g r a m O b j e c t K e y > < K e y > C o l u m n s \ j o b . h a s S u p p l e m e n t a r y I n t e r n a l Q u e s t i o n n a i r e < / K e y > < / D i a g r a m O b j e c t K e y > < D i a g r a m O b j e c t K e y > < K e y > C o l u m n s \ j o b . s t a t e < / K e y > < / D i a g r a m O b j e c t K e y > < D i a g r a m O b j e c t K e y > < K e y > C o l u m n s \ j o b . a t s C o u n t r y < / K e y > < / D i a g r a m O b j e c t K e y > < D i a g r a m O b j e c t K e y > < K e y > C o l u m n s \ j o b . s e c t o r < / K e y > < / D i a g r a m O b j e c t K e y > < D i a g r a m O b j e c t K e y > < K e y > C o l u m n s \ j o b . j o b U p d a t e d D a t e < / K e y > < / D i a g r a m O b j e c t K e y > < D i a g r a m O b j e c t K e y > < K e y > C o l u m n s \ j o b . v i s i b i l i t y T y p e < / K e y > < / D i a g r a m O b j e c t K e y > < D i a g r a m O b j e c t K e y > < K e y > C o l u m n s \ j o b . m l _ s k i l l s _ g l o b a l < / K e y > < / D i a g r a m O b j e c t K e y > < D i a g r a m O b j e c t K e y > < K e y > C o l u m n s \ j o b . s i t e T y p e < / K e y > < / D i a g r a m O b j e c t K e y > < D i a g r a m O b j e c t K e y > < K e y > C o l u m n s \ j o b . l o n g i t u d e < / K e y > < / D i a g r a m O b j e c t K e y > < D i a g r a m O b j e c t K e y > < K e y > C o l u m n s \ j o b . a t s < / K e y > < / D i a g r a m O b j e c t K e y > < D i a g r a m O b j e c t K e y > < K e y > C o l u m n s \ j o b . i s D e r i v e d < / K e y > < / D i a g r a m O b j e c t K e y > < D i a g r a m O b j e c t K e y > < K e y > C o l u m n s \ j o b . u n i q u e V a l u e < / K e y > < / D i a g r a m O b j e c t K e y > < D i a g r a m O b j e c t K e y > < K e y > C o l u m n s \ j o b . u n i q u e K e y < / K e y > < / D i a g r a m O b j e c t K e y > < D i a g r a m O b j e c t K e y > < K e y > C o l u m n s \ j o b . i n t e r n a l C a t e g o r y I d < / K e y > < / D i a g r a m O b j e c t K e y > < D i a g r a m O b j e c t K e y > < K e y > C o l u m n s \ j o b . l a t l o n g < / K e y > < / D i a g r a m O b j e c t K e y > < D i a g r a m O b j e c t K e y > < K e y > C o l u m n s \ j o b . p a y R a t e < / K e y > < / D i a g r a m O b j e c t K e y > < D i a g r a m O b j e c t K e y > < K e y > C o l u m n s \ j o b . j o b U n i q u e I d e n t i f i e r < / K e y > < / D i a g r a m O b j e c t K e y > < D i a g r a m O b j e c t K e y > < K e y > C o l u m n s \ j o b . l a s t U p d a t e d T r a c k < / K e y > < / D i a g r a m O b j e c t K e y > < D i a g r a m O b j e c t K e y > < K e y > C o l u m n s \ j o b . m u l t i _ c a t e g o r y < / K e y > < / D i a g r a m O b j e c t K e y > < D i a g r a m O b j e c t K e y > < K e y > C o l u m n s \ j o b . s t a t e C o u n t r y < / K e y > < / D i a g r a m O b j e c t K e y > < D i a g r a m O b j e c t K e y > < K e y > C o l u m n s \ j o b . r e q I d < / K e y > < / D i a g r a m O b j e c t K e y > < D i a g r a m O b j e c t K e y > < K e y > C o l u m n s \ j o b . j o b I d < / K e y > < / D i a g r a m O b j e c t K e y > < D i a g r a m O b j e c t K e y > < K e y > C o l u m n s \ j o b . s u p I n t e r n a l Q u e s t i o n n a r i e N a m e < / K e y > < / D i a g r a m O b j e c t K e y > < D i a g r a m O b j e c t K e y > < K e y > C o l u m n s \ j o b . r e f N u m < / K e y > < / D i a g r a m O b j e c t K e y > < D i a g r a m O b j e c t K e y > < K e y > C o l u m n s \ j o b . m l _ d o m a i n s < / K e y > < / D i a g r a m O b j e c t K e y > < D i a g r a m O b j e c t K e y > < K e y > C o l u m n s \ j o b . j o b U p d a t e d < / K e y > < / D i a g r a m O b j e c t K e y > < D i a g r a m O b j e c t K e y > < K e y > C o l u m n s \ j o b . u s e r T y p e < / K e y > < / D i a g r a m O b j e c t K e y > < D i a g r a m O b j e c t K e y > < K e y > C o l u m n s \ j o b . m l _ c o u n t r y < / K e y > < / D i a g r a m O b j e c t K e y > < D i a g r a m O b j e c t K e y > < K e y > C o l u m n s \ j o b . d e s c r i p t i o n H a s h K e y < / K e y > < / D i a g r a m O b j e c t K e y > < D i a g r a m O b j e c t K e y > < K e y > C o l u m n s \ j o b . s u p Q u e s t i o n n a r i e N a m e < / K e y > < / D i a g r a m O b j e c t K e y > < D i a g r a m O b j e c t K e y > < K e y > C o l u m n s \ j o b . c i t y < / K e y > < / D i a g r a m O b j e c t K e y > < D i a g r a m O b j e c t K e y > < K e y > C o l u m n s \ j o b . l a t i t u d e < / K e y > < / D i a g r a m O b j e c t K e y > < D i a g r a m O b j e c t K e y > < K e y > C o l u m n s \ j o b . v i s i b i l i t y L o c a l e < / K e y > < / D i a g r a m O b j e c t K e y > < D i a g r a m O b j e c t K e y > < K e y > C o l u m n s \ j o b . w o r k H o u r s < / K e y > < / D i a g r a m O b j e c t K e y > < D i a g r a m O b j e c t K e y > < K e y > C o l u m n s \ j o b . h a s S e c o n d a r y Q u e s t i o n n a i r e < / K e y > < / D i a g r a m O b j e c t K e y > < D i a g r a m O b j e c t K e y > < K e y > C o l u m n s \ j o b . m u l t i _ l o c a t i o n < / K e y > < / D i a g r a m O b j e c t K e y > < D i a g r a m O b j e c t K e y > < K e y > C o l u m n s \ j o b . l o c a l e < / K e y > < / D i a g r a m O b j e c t K e y > < D i a g r a m O b j e c t K e y > < K e y > C o l u m n s \ j o b . t i t l e < / K e y > < / D i a g r a m O b j e c t K e y > < D i a g r a m O b j e c t K e y > < K e y > C o l u m n s \ j o b . m l _ s k i l l s _ m a p p i n g < / K e y > < / D i a g r a m O b j e c t K e y > < D i a g r a m O b j e c t K e y > < K e y > C o l u m n s \ j o b . p l a t f o r m < / K e y > < / D i a g r a m O b j e c t K e y > < D i a g r a m O b j e c t K e y > < K e y > C o l u m n s \ j o b . j o b S e q N o < / K e y > < / D i a g r a m O b j e c t K e y > < D i a g r a m O b j e c t K e y > < K e y > C o l u m n s \ j o b . p o s t e d D a t e < / K e y > < / D i a g r a m O b j e c t K e y > < D i a g r a m O b j e c t K e y > < K e y > C o l u m n s \ j o b . m l _ h i g h l i g h t < / K e y > < / D i a g r a m O b j e c t K e y > < D i a g r a m O b j e c t K e y > < K e y > C o l u m n s \ j o b . d a t e C r e a t e d < / K e y > < / D i a g r a m O b j e c t K e y > < D i a g r a m O b j e c t K e y > < K e y > C o l u m n s \ j o b . s t o r e L o c a t i o n < / K e y > < / D i a g r a m O b j e c t K e y > < D i a g r a m O b j e c t K e y > < K e y > C o l u m n s \ j o b . h a s S u p p l e m e n t a r y Q u e s t i o n n a i r e < / K e y > < / D i a g r a m O b j e c t K e y > < D i a g r a m O b j e c t K e y > < K e y > C o l u m n s \ j o b . l o c a t i o n I d < / K e y > < / D i a g r a m O b j e c t K e y > < D i a g r a m O b j e c t K e y > < K e y > C o l u m n s \ j o b . s u p I n t e r n a l Q u e s t i o n n a r i e I d < / K e y > < / D i a g r a m O b j e c t K e y > < D i a g r a m O b j e c t K e y > < K e y > C o l u m n s \ j o b . c i t y S t a t e C o u n t r y < / K e y > < / D i a g r a m O b j e c t K e y > < D i a g r a m O b j e c t K e y > < K e y > C o l u m n s \ j o b . j o b T y p e < / K e y > < / D i a g r a m O b j e c t K e y > < D i a g r a m O b j e c t K e y > < K e y > C o l u m n s \ j o b . l i n k e d i n C o m p a n y P r o f i l e < / K e y > < / D i a g r a m O b j e c t K e y > < D i a g r a m O b j e c t K e y > < K e y > C o l u m n s \ j o b . a d d r e s s < / K e y > < / D i a g r a m O b j e c t K e y > < D i a g r a m O b j e c t K e y > < K e y > C o l u m n s \ j o b . j o b P o s t i n g S i t e I d < / K e y > < / D i a g r a m O b j e c t K e y > < D i a g r a m O b j e c t K e y > < K e y > C o l u m n s \ j o b . i s T r a n s l a t e d < / K e y > < / D i a g r a m O b j e c t K e y > < D i a g r a m O b j e c t K e y > < K e y > C o l u m n s \ j o b . p a r e n t R e f N u m < / K e y > < / D i a g r a m O b j e c t K e y > < D i a g r a m O b j e c t K e y > < K e y > C o l u m n s \ j o b . m l _ l a n g u a g e _ f u l l f o r m < / K e y > < / D i a g r a m O b j e c t K e y > < D i a g r a m O b j e c t K e y > < K e y > C o l u m n s \ j o b . c m s J o b I d < / K e y > < / D i a g r a m O b j e c t K e y > < D i a g r a m O b j e c t K e y > < K e y > C o l u m n s \ j o b . j o b V i s i b i l i t y < / K e y > < / D i a g r a m O b j e c t K e y > < D i a g r a m O b j e c t K e y > < K e y > C o l u m n s \ j o b . a p p l y U r l < / K e y > < / D i a g r a m O b j e c t K e y > < D i a g r a m O b j e c t K e y > < K e y > C o l u m n s \ j o b . c a r e e r L e v e l < / K e y > < / D i a g r a m O b j e c t K e y > < D i a g r a m O b j e c t K e y > < K e y > C o l u m n s \ j o b . i s C r i t i c a l < / K e y > < / D i a g r a m O b j e c t K e y > < D i a g r a m O b j e c t K e y > < K e y > C o l u m n s \ j o b . l o c a t i o n < / K e y > < / D i a g r a m O b j e c t K e y > < D i a g r a m O b j e c t K e y > < K e y > C o l u m n s \ j o b . c i t y C o u n t r y < / K e y > < / D i a g r a m O b j e c t K e y > < D i a g r a m O b j e c t K e y > < K e y > C o l u m n s \ j o b . c a t e g o r y < / K e y > < / D i a g r a m O b j e c t K e y > < D i a g r a m O b j e c t K e y > < K e y > C o l u m n s \ j o b . m a p Q u e r y L o c a t i o n < / K e y > < / D i a g r a m O b j e c t K e y > < D i a g r a m O b j e c t K e y > < K e y > C o l u m n s \ j o b . e x t e r n a l A p p l y < / K e y > < / D i a g r a m O b j e c t K e y > < D i a g r a m O b j e c t K e y > < K e y > C o l u m n s \ j o b . s u p Q u e s t i o n n a r i e I d < / K e y > < / D i a g r a m O b j e c t K e y > < D i a g r a m O b j e c t K e y > < K e y > C o l u m n s \ i s M u l t i L o c a t i o n E n a b l e d < / K e y > < / D i a g r a m O b j e c t K e y > < D i a g r a m O b j e c t K e y > < K e y > C o l u m n s \ m u l t i L o c a t i o n F i e l d N a m e < / K e y > < / D i a g r a m O b j e c t K e y > < D i a g r a m O b j e c t K e y > < K e y > C o l u m n s \ m u l t i L o c a t i o n V a l u e s < / 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m l _ D e s c r i p t i o n < / K e y > < / a : K e y > < a : V a l u e   i : t y p e = " M e a s u r e G r i d N o d e V i e w S t a t e " > < L a y e d O u t > t r u e < / L a y e d O u t > < / a : V a l u e > < / a : K e y V a l u e O f D i a g r a m O b j e c t K e y a n y T y p e z b w N T n L X > < a : K e y V a l u e O f D i a g r a m O b j e c t K e y a n y T y p e z b w N T n L X > < a : K e y > < K e y > C o l u m n s \ j o b . d e s c r i p t i o n < / K e y > < / a : K e y > < a : V a l u e   i : t y p e = " M e a s u r e G r i d N o d e V i e w S t a t e " > < C o l u m n > 1 < / C o l u m n > < L a y e d O u t > t r u e < / L a y e d O u t > < / a : V a l u e > < / a : K e y V a l u e O f D i a g r a m O b j e c t K e y a n y T y p e z b w N T n L X > < a : K e y V a l u e O f D i a g r a m O b j e c t K e y a n y T y p e z b w N T n L X > < a : K e y > < K e y > C o l u m n s \ j o b . p r i m a r y Q u e s t i o n n a i r e I d < / K e y > < / a : K e y > < a : V a l u e   i : t y p e = " M e a s u r e G r i d N o d e V i e w S t a t e " > < C o l u m n > 2 < / C o l u m n > < L a y e d O u t > t r u e < / L a y e d O u t > < / a : V a l u e > < / a : K e y V a l u e O f D i a g r a m O b j e c t K e y a n y T y p e z b w N T n L X > < a : K e y V a l u e O f D i a g r a m O b j e c t K e y a n y T y p e z b w N T n L X > < a : K e y > < K e y > C o l u m n s \ j o b . s e c o n d a r y Q u e s t i o n n a i r e I d < / K e y > < / a : K e y > < a : V a l u e   i : t y p e = " M e a s u r e G r i d N o d e V i e w S t a t e " > < C o l u m n > 3 < / C o l u m n > < L a y e d O u t > t r u e < / L a y e d O u t > < / a : V a l u e > < / a : K e y V a l u e O f D i a g r a m O b j e c t K e y a n y T y p e z b w N T n L X > < a : K e y V a l u e O f D i a g r a m O b j e c t K e y a n y T y p e z b w N T n L X > < a : K e y > < K e y > C o l u m n s \ j o b . d e s c r i p t i o n F R < / K e y > < / a : K e y > < a : V a l u e   i : t y p e = " M e a s u r e G r i d N o d e V i e w S t a t e " > < C o l u m n > 4 < / C o l u m n > < L a y e d O u t > t r u e < / L a y e d O u t > < / a : V a l u e > < / a : K e y V a l u e O f D i a g r a m O b j e c t K e y a n y T y p e z b w N T n L X > < a : K e y V a l u e O f D i a g r a m O b j e c t K e y a n y T y p e z b w N T n L X > < a : K e y > < K e y > C o l u m n s \ j o b . p o s t i n g E n d D a t e < / K e y > < / a : K e y > < a : V a l u e   i : t y p e = " M e a s u r e G r i d N o d e V i e w S t a t e " > < C o l u m n > 5 < / C o l u m n > < L a y e d O u t > t r u e < / L a y e d O u t > < / a : V a l u e > < / a : K e y V a l u e O f D i a g r a m O b j e c t K e y a n y T y p e z b w N T n L X > < a : K e y V a l u e O f D i a g r a m O b j e c t K e y a n y T y p e z b w N T n L X > < a : K e y > < K e y > C o l u m n s \ j o b . j o b F a m i l y < / K e y > < / a : K e y > < a : V a l u e   i : t y p e = " M e a s u r e G r i d N o d e V i e w S t a t e " > < C o l u m n > 6 < / C o l u m n > < L a y e d O u t > t r u e < / L a y e d O u t > < / a : V a l u e > < / a : K e y V a l u e O f D i a g r a m O b j e c t K e y a n y T y p e z b w N T n L X > < a : K e y V a l u e O f D i a g r a m O b j e c t K e y a n y T y p e z b w N T n L X > < a : K e y > < K e y > C o l u m n s \ j o b . h a s h K e y < / K e y > < / a : K e y > < a : V a l u e   i : t y p e = " M e a s u r e G r i d N o d e V i e w S t a t e " > < C o l u m n > 7 < / C o l u m n > < L a y e d O u t > t r u e < / L a y e d O u t > < / a : V a l u e > < / a : K e y V a l u e O f D i a g r a m O b j e c t K e y a n y T y p e z b w N T n L X > < a : K e y V a l u e O f D i a g r a m O b j e c t K e y a n y T y p e z b w N T n L X > < a : K e y > < K e y > C o l u m n s \ j o b . p l a t f o r m 1 < / K e y > < / a : K e y > < a : V a l u e   i : t y p e = " M e a s u r e G r i d N o d e V i e w S t a t e " > < C o l u m n > 8 < / C o l u m n > < L a y e d O u t > t r u e < / L a y e d O u t > < / a : V a l u e > < / a : K e y V a l u e O f D i a g r a m O b j e c t K e y a n y T y p e z b w N T n L X > < a : K e y V a l u e O f D i a g r a m O b j e c t K e y a n y T y p e z b w N T n L X > < a : K e y > < K e y > C o l u m n s \ j o b . j o b F a m i l y I d < / K e y > < / a : K e y > < a : V a l u e   i : t y p e = " M e a s u r e G r i d N o d e V i e w S t a t e " > < C o l u m n > 9 < / C o l u m n > < L a y e d O u t > t r u e < / L a y e d O u t > < / a : V a l u e > < / a : K e y V a l u e O f D i a g r a m O b j e c t K e y a n y T y p e z b w N T n L X > < a : K e y V a l u e O f D i a g r a m O b j e c t K e y a n y T y p e z b w N T n L X > < a : K e y > < K e y > C o l u m n s \ j o b . f r T i t l e < / K e y > < / a : K e y > < a : V a l u e   i : t y p e = " M e a s u r e G r i d N o d e V i e w S t a t e " > < C o l u m n > 1 0 < / C o l u m n > < L a y e d O u t > t r u e < / L a y e d O u t > < / a : V a l u e > < / a : K e y V a l u e O f D i a g r a m O b j e c t K e y a n y T y p e z b w N T n L X > < a : K e y V a l u e O f D i a g r a m O b j e c t K e y a n y T y p e z b w N T n L X > < a : K e y > < K e y > C o l u m n s \ j o b . p r i m a r y L o c a l e C a t e g o r y < / K e y > < / a : K e y > < a : V a l u e   i : t y p e = " M e a s u r e G r i d N o d e V i e w S t a t e " > < C o l u m n > 1 1 < / C o l u m n > < L a y e d O u t > t r u e < / L a y e d O u t > < / a : V a l u e > < / a : K e y V a l u e O f D i a g r a m O b j e c t K e y a n y T y p e z b w N T n L X > < a : K e y V a l u e O f D i a g r a m O b j e c t K e y a n y T y p e z b w N T n L X > < a : K e y > < K e y > C o l u m n s \ j o b . d e s c r i p t i o n T e a s e r < / K e y > < / a : K e y > < a : V a l u e   i : t y p e = " M e a s u r e G r i d N o d e V i e w S t a t e " > < C o l u m n > 1 2 < / C o l u m n > < L a y e d O u t > t r u e < / L a y e d O u t > < / a : V a l u e > < / a : K e y V a l u e O f D i a g r a m O b j e c t K e y a n y T y p e z b w N T n L X > < a : K e y V a l u e O f D i a g r a m O b j e c t K e y a n y T y p e z b w N T n L X > < a : K e y > < K e y > C o l u m n s \ j o b . m l _ s k i l l s < / K e y > < / a : K e y > < a : V a l u e   i : t y p e = " M e a s u r e G r i d N o d e V i e w S t a t e " > < C o l u m n > 1 3 < / C o l u m n > < L a y e d O u t > t r u e < / L a y e d O u t > < / a : V a l u e > < / a : K e y V a l u e O f D i a g r a m O b j e c t K e y a n y T y p e z b w N T n L X > < a : K e y V a l u e O f D i a g r a m O b j e c t K e y a n y T y p e z b w N T n L X > < a : K e y > < K e y > C o l u m n s \ j o b . c i t y S t a t e < / K e y > < / a : K e y > < a : V a l u e   i : t y p e = " M e a s u r e G r i d N o d e V i e w S t a t e " > < C o l u m n > 1 4 < / C o l u m n > < L a y e d O u t > t r u e < / L a y e d O u t > < / a : V a l u e > < / a : K e y V a l u e O f D i a g r a m O b j e c t K e y a n y T y p e z b w N T n L X > < a : K e y V a l u e O f D i a g r a m O b j e c t K e y a n y T y p e z b w N T n L X > < a : K e y > < K e y > C o l u m n s \ j o b . c o u n t r y < / K e y > < / a : K e y > < a : V a l u e   i : t y p e = " M e a s u r e G r i d N o d e V i e w S t a t e " > < C o l u m n > 1 5 < / C o l u m n > < L a y e d O u t > t r u e < / L a y e d O u t > < / a : V a l u e > < / a : K e y V a l u e O f D i a g r a m O b j e c t K e y a n y T y p e z b w N T n L X > < a : K e y V a l u e O f D i a g r a m O b j e c t K e y a n y T y p e z b w N T n L X > < a : K e y > < K e y > C o l u m n s \ j o b . s u b C a t e g o r y < / K e y > < / a : K e y > < a : V a l u e   i : t y p e = " M e a s u r e G r i d N o d e V i e w S t a t e " > < C o l u m n > 1 6 < / C o l u m n > < L a y e d O u t > t r u e < / L a y e d O u t > < / a : V a l u e > < / a : K e y V a l u e O f D i a g r a m O b j e c t K e y a n y T y p e z b w N T n L X > < a : K e y V a l u e O f D i a g r a m O b j e c t K e y a n y T y p e z b w N T n L X > < a : K e y > < K e y > C o l u m n s \ j o b . a d d i t i o n a l F i e l d s < / K e y > < / a : K e y > < a : V a l u e   i : t y p e = " M e a s u r e G r i d N o d e V i e w S t a t e " > < C o l u m n > 1 7 < / C o l u m n > < L a y e d O u t > t r u e < / L a y e d O u t > < / a : V a l u e > < / a : K e y V a l u e O f D i a g r a m O b j e c t K e y a n y T y p e z b w N T n L X > < a : K e y V a l u e O f D i a g r a m O b j e c t K e y a n y T y p e z b w N T n L X > < a : K e y > < K e y > C o l u m n s \ j o b . c o m p a n y N a m e < / K e y > < / a : K e y > < a : V a l u e   i : t y p e = " M e a s u r e G r i d N o d e V i e w S t a t e " > < C o l u m n > 1 8 < / C o l u m n > < L a y e d O u t > t r u e < / L a y e d O u t > < / a : V a l u e > < / a : K e y V a l u e O f D i a g r a m O b j e c t K e y a n y T y p e z b w N T n L X > < a : K e y V a l u e O f D i a g r a m O b j e c t K e y a n y T y p e z b w N T n L X > < a : K e y > < K e y > C o l u m n s \ j o b . p o s t a l C o d e < / K e y > < / a : K e y > < a : V a l u e   i : t y p e = " M e a s u r e G r i d N o d e V i e w S t a t e " > < C o l u m n > 1 9 < / C o l u m n > < L a y e d O u t > t r u e < / L a y e d O u t > < / a : V a l u e > < / a : K e y V a l u e O f D i a g r a m O b j e c t K e y a n y T y p e z b w N T n L X > < a : K e y V a l u e O f D i a g r a m O b j e c t K e y a n y T y p e z b w N T n L X > < a : K e y > < K e y > C o l u m n s \ j o b . m l _ t i t l e < / K e y > < / a : K e y > < a : V a l u e   i : t y p e = " M e a s u r e G r i d N o d e V i e w S t a t e " > < C o l u m n > 2 0 < / C o l u m n > < L a y e d O u t > t r u e < / L a y e d O u t > < / a : V a l u e > < / a : K e y V a l u e O f D i a g r a m O b j e c t K e y a n y T y p e z b w N T n L X > < a : K e y V a l u e O f D i a g r a m O b j e c t K e y a n y T y p e z b w N T n L X > < a : K e y > < K e y > C o l u m n s \ j o b . h a s P r i m a r y Q u e s t i o n n a i r e < / K e y > < / a : K e y > < a : V a l u e   i : t y p e = " M e a s u r e G r i d N o d e V i e w S t a t e " > < C o l u m n > 2 1 < / C o l u m n > < L a y e d O u t > t r u e < / L a y e d O u t > < / a : V a l u e > < / a : K e y V a l u e O f D i a g r a m O b j e c t K e y a n y T y p e z b w N T n L X > < a : K e y V a l u e O f D i a g r a m O b j e c t K e y a n y T y p e z b w N T n L X > < a : K e y > < K e y > C o l u m n s \ j o b . p a y R a t e C A < / K e y > < / a : K e y > < a : V a l u e   i : t y p e = " M e a s u r e G r i d N o d e V i e w S t a t e " > < C o l u m n > 2 2 < / C o l u m n > < L a y e d O u t > t r u e < / L a y e d O u t > < / a : V a l u e > < / a : K e y V a l u e O f D i a g r a m O b j e c t K e y a n y T y p e z b w N T n L X > < a : K e y V a l u e O f D i a g r a m O b j e c t K e y a n y T y p e z b w N T n L X > < a : K e y > < K e y > C o l u m n s \ j o b . s o u r c e < / K e y > < / a : K e y > < a : V a l u e   i : t y p e = " M e a s u r e G r i d N o d e V i e w S t a t e " > < C o l u m n > 2 3 < / C o l u m n > < L a y e d O u t > t r u e < / L a y e d O u t > < / a : V a l u e > < / a : K e y V a l u e O f D i a g r a m O b j e c t K e y a n y T y p e z b w N T n L X > < a : K e y V a l u e O f D i a g r a m O b j e c t K e y a n y T y p e z b w N T n L X > < a : K e y > < K e y > C o l u m n s \ j o b . t y p e < / K e y > < / a : K e y > < a : V a l u e   i : t y p e = " M e a s u r e G r i d N o d e V i e w S t a t e " > < C o l u m n > 2 4 < / C o l u m n > < L a y e d O u t > t r u e < / L a y e d O u t > < / a : V a l u e > < / a : K e y V a l u e O f D i a g r a m O b j e c t K e y a n y T y p e z b w N T n L X > < a : K e y V a l u e O f D i a g r a m O b j e c t K e y a n y T y p e z b w N T n L X > < a : K e y > < K e y > C o l u m n s \ j o b . j o b R e q u i s i t i o n I d < / K e y > < / a : K e y > < a : V a l u e   i : t y p e = " M e a s u r e G r i d N o d e V i e w S t a t e " > < C o l u m n > 2 5 < / C o l u m n > < L a y e d O u t > t r u e < / L a y e d O u t > < / a : V a l u e > < / a : K e y V a l u e O f D i a g r a m O b j e c t K e y a n y T y p e z b w N T n L X > < a : K e y V a l u e O f D i a g r a m O b j e c t K e y a n y T y p e z b w N T n L X > < a : K e y > < K e y > C o l u m n s \ j o b . s t r u c t u r e D a t a < / K e y > < / a : K e y > < a : V a l u e   i : t y p e = " M e a s u r e G r i d N o d e V i e w S t a t e " > < C o l u m n > 2 6 < / C o l u m n > < L a y e d O u t > t r u e < / L a y e d O u t > < / a : V a l u e > < / a : K e y V a l u e O f D i a g r a m O b j e c t K e y a n y T y p e z b w N T n L X > < a : K e y V a l u e O f D i a g r a m O b j e c t K e y a n y T y p e z b w N T n L X > < a : K e y > < K e y > C o l u m n s \ j o b . h a s S u p p l e m e n t a r y I n t e r n a l Q u e s t i o n n a i r e < / K e y > < / a : K e y > < a : V a l u e   i : t y p e = " M e a s u r e G r i d N o d e V i e w S t a t e " > < C o l u m n > 2 7 < / C o l u m n > < L a y e d O u t > t r u e < / L a y e d O u t > < / a : V a l u e > < / a : K e y V a l u e O f D i a g r a m O b j e c t K e y a n y T y p e z b w N T n L X > < a : K e y V a l u e O f D i a g r a m O b j e c t K e y a n y T y p e z b w N T n L X > < a : K e y > < K e y > C o l u m n s \ j o b . s t a t e < / K e y > < / a : K e y > < a : V a l u e   i : t y p e = " M e a s u r e G r i d N o d e V i e w S t a t e " > < C o l u m n > 2 8 < / C o l u m n > < L a y e d O u t > t r u e < / L a y e d O u t > < / a : V a l u e > < / a : K e y V a l u e O f D i a g r a m O b j e c t K e y a n y T y p e z b w N T n L X > < a : K e y V a l u e O f D i a g r a m O b j e c t K e y a n y T y p e z b w N T n L X > < a : K e y > < K e y > C o l u m n s \ j o b . a t s C o u n t r y < / K e y > < / a : K e y > < a : V a l u e   i : t y p e = " M e a s u r e G r i d N o d e V i e w S t a t e " > < C o l u m n > 2 9 < / C o l u m n > < L a y e d O u t > t r u e < / L a y e d O u t > < / a : V a l u e > < / a : K e y V a l u e O f D i a g r a m O b j e c t K e y a n y T y p e z b w N T n L X > < a : K e y V a l u e O f D i a g r a m O b j e c t K e y a n y T y p e z b w N T n L X > < a : K e y > < K e y > C o l u m n s \ j o b . s e c t o r < / K e y > < / a : K e y > < a : V a l u e   i : t y p e = " M e a s u r e G r i d N o d e V i e w S t a t e " > < C o l u m n > 3 0 < / C o l u m n > < L a y e d O u t > t r u e < / L a y e d O u t > < / a : V a l u e > < / a : K e y V a l u e O f D i a g r a m O b j e c t K e y a n y T y p e z b w N T n L X > < a : K e y V a l u e O f D i a g r a m O b j e c t K e y a n y T y p e z b w N T n L X > < a : K e y > < K e y > C o l u m n s \ j o b . j o b U p d a t e d D a t e < / K e y > < / a : K e y > < a : V a l u e   i : t y p e = " M e a s u r e G r i d N o d e V i e w S t a t e " > < C o l u m n > 3 1 < / C o l u m n > < L a y e d O u t > t r u e < / L a y e d O u t > < / a : V a l u e > < / a : K e y V a l u e O f D i a g r a m O b j e c t K e y a n y T y p e z b w N T n L X > < a : K e y V a l u e O f D i a g r a m O b j e c t K e y a n y T y p e z b w N T n L X > < a : K e y > < K e y > C o l u m n s \ j o b . v i s i b i l i t y T y p e < / K e y > < / a : K e y > < a : V a l u e   i : t y p e = " M e a s u r e G r i d N o d e V i e w S t a t e " > < C o l u m n > 3 2 < / C o l u m n > < L a y e d O u t > t r u e < / L a y e d O u t > < / a : V a l u e > < / a : K e y V a l u e O f D i a g r a m O b j e c t K e y a n y T y p e z b w N T n L X > < a : K e y V a l u e O f D i a g r a m O b j e c t K e y a n y T y p e z b w N T n L X > < a : K e y > < K e y > C o l u m n s \ j o b . m l _ s k i l l s _ g l o b a l < / K e y > < / a : K e y > < a : V a l u e   i : t y p e = " M e a s u r e G r i d N o d e V i e w S t a t e " > < C o l u m n > 3 3 < / C o l u m n > < L a y e d O u t > t r u e < / L a y e d O u t > < / a : V a l u e > < / a : K e y V a l u e O f D i a g r a m O b j e c t K e y a n y T y p e z b w N T n L X > < a : K e y V a l u e O f D i a g r a m O b j e c t K e y a n y T y p e z b w N T n L X > < a : K e y > < K e y > C o l u m n s \ j o b . s i t e T y p e < / K e y > < / a : K e y > < a : V a l u e   i : t y p e = " M e a s u r e G r i d N o d e V i e w S t a t e " > < C o l u m n > 3 4 < / C o l u m n > < L a y e d O u t > t r u e < / L a y e d O u t > < / a : V a l u e > < / a : K e y V a l u e O f D i a g r a m O b j e c t K e y a n y T y p e z b w N T n L X > < a : K e y V a l u e O f D i a g r a m O b j e c t K e y a n y T y p e z b w N T n L X > < a : K e y > < K e y > C o l u m n s \ j o b . l o n g i t u d e < / K e y > < / a : K e y > < a : V a l u e   i : t y p e = " M e a s u r e G r i d N o d e V i e w S t a t e " > < C o l u m n > 3 5 < / C o l u m n > < L a y e d O u t > t r u e < / L a y e d O u t > < / a : V a l u e > < / a : K e y V a l u e O f D i a g r a m O b j e c t K e y a n y T y p e z b w N T n L X > < a : K e y V a l u e O f D i a g r a m O b j e c t K e y a n y T y p e z b w N T n L X > < a : K e y > < K e y > C o l u m n s \ j o b . a t s < / K e y > < / a : K e y > < a : V a l u e   i : t y p e = " M e a s u r e G r i d N o d e V i e w S t a t e " > < C o l u m n > 3 6 < / C o l u m n > < L a y e d O u t > t r u e < / L a y e d O u t > < / a : V a l u e > < / a : K e y V a l u e O f D i a g r a m O b j e c t K e y a n y T y p e z b w N T n L X > < a : K e y V a l u e O f D i a g r a m O b j e c t K e y a n y T y p e z b w N T n L X > < a : K e y > < K e y > C o l u m n s \ j o b . i s D e r i v e d < / K e y > < / a : K e y > < a : V a l u e   i : t y p e = " M e a s u r e G r i d N o d e V i e w S t a t e " > < C o l u m n > 3 7 < / C o l u m n > < L a y e d O u t > t r u e < / L a y e d O u t > < / a : V a l u e > < / a : K e y V a l u e O f D i a g r a m O b j e c t K e y a n y T y p e z b w N T n L X > < a : K e y V a l u e O f D i a g r a m O b j e c t K e y a n y T y p e z b w N T n L X > < a : K e y > < K e y > C o l u m n s \ j o b . u n i q u e V a l u e < / K e y > < / a : K e y > < a : V a l u e   i : t y p e = " M e a s u r e G r i d N o d e V i e w S t a t e " > < C o l u m n > 3 8 < / C o l u m n > < L a y e d O u t > t r u e < / L a y e d O u t > < / a : V a l u e > < / a : K e y V a l u e O f D i a g r a m O b j e c t K e y a n y T y p e z b w N T n L X > < a : K e y V a l u e O f D i a g r a m O b j e c t K e y a n y T y p e z b w N T n L X > < a : K e y > < K e y > C o l u m n s \ j o b . u n i q u e K e y < / K e y > < / a : K e y > < a : V a l u e   i : t y p e = " M e a s u r e G r i d N o d e V i e w S t a t e " > < C o l u m n > 3 9 < / C o l u m n > < L a y e d O u t > t r u e < / L a y e d O u t > < / a : V a l u e > < / a : K e y V a l u e O f D i a g r a m O b j e c t K e y a n y T y p e z b w N T n L X > < a : K e y V a l u e O f D i a g r a m O b j e c t K e y a n y T y p e z b w N T n L X > < a : K e y > < K e y > C o l u m n s \ j o b . i n t e r n a l C a t e g o r y I d < / K e y > < / a : K e y > < a : V a l u e   i : t y p e = " M e a s u r e G r i d N o d e V i e w S t a t e " > < C o l u m n > 4 0 < / C o l u m n > < L a y e d O u t > t r u e < / L a y e d O u t > < / a : V a l u e > < / a : K e y V a l u e O f D i a g r a m O b j e c t K e y a n y T y p e z b w N T n L X > < a : K e y V a l u e O f D i a g r a m O b j e c t K e y a n y T y p e z b w N T n L X > < a : K e y > < K e y > C o l u m n s \ j o b . l a t l o n g < / K e y > < / a : K e y > < a : V a l u e   i : t y p e = " M e a s u r e G r i d N o d e V i e w S t a t e " > < C o l u m n > 4 1 < / C o l u m n > < L a y e d O u t > t r u e < / L a y e d O u t > < / a : V a l u e > < / a : K e y V a l u e O f D i a g r a m O b j e c t K e y a n y T y p e z b w N T n L X > < a : K e y V a l u e O f D i a g r a m O b j e c t K e y a n y T y p e z b w N T n L X > < a : K e y > < K e y > C o l u m n s \ j o b . p a y R a t e < / K e y > < / a : K e y > < a : V a l u e   i : t y p e = " M e a s u r e G r i d N o d e V i e w S t a t e " > < C o l u m n > 4 2 < / C o l u m n > < L a y e d O u t > t r u e < / L a y e d O u t > < / a : V a l u e > < / a : K e y V a l u e O f D i a g r a m O b j e c t K e y a n y T y p e z b w N T n L X > < a : K e y V a l u e O f D i a g r a m O b j e c t K e y a n y T y p e z b w N T n L X > < a : K e y > < K e y > C o l u m n s \ j o b . j o b U n i q u e I d e n t i f i e r < / K e y > < / a : K e y > < a : V a l u e   i : t y p e = " M e a s u r e G r i d N o d e V i e w S t a t e " > < C o l u m n > 4 3 < / C o l u m n > < L a y e d O u t > t r u e < / L a y e d O u t > < / a : V a l u e > < / a : K e y V a l u e O f D i a g r a m O b j e c t K e y a n y T y p e z b w N T n L X > < a : K e y V a l u e O f D i a g r a m O b j e c t K e y a n y T y p e z b w N T n L X > < a : K e y > < K e y > C o l u m n s \ j o b . l a s t U p d a t e d T r a c k < / K e y > < / a : K e y > < a : V a l u e   i : t y p e = " M e a s u r e G r i d N o d e V i e w S t a t e " > < C o l u m n > 4 4 < / C o l u m n > < L a y e d O u t > t r u e < / L a y e d O u t > < / a : V a l u e > < / a : K e y V a l u e O f D i a g r a m O b j e c t K e y a n y T y p e z b w N T n L X > < a : K e y V a l u e O f D i a g r a m O b j e c t K e y a n y T y p e z b w N T n L X > < a : K e y > < K e y > C o l u m n s \ j o b . m u l t i _ c a t e g o r y < / K e y > < / a : K e y > < a : V a l u e   i : t y p e = " M e a s u r e G r i d N o d e V i e w S t a t e " > < C o l u m n > 4 5 < / C o l u m n > < L a y e d O u t > t r u e < / L a y e d O u t > < / a : V a l u e > < / a : K e y V a l u e O f D i a g r a m O b j e c t K e y a n y T y p e z b w N T n L X > < a : K e y V a l u e O f D i a g r a m O b j e c t K e y a n y T y p e z b w N T n L X > < a : K e y > < K e y > C o l u m n s \ j o b . s t a t e C o u n t r y < / K e y > < / a : K e y > < a : V a l u e   i : t y p e = " M e a s u r e G r i d N o d e V i e w S t a t e " > < C o l u m n > 4 6 < / C o l u m n > < L a y e d O u t > t r u e < / L a y e d O u t > < / a : V a l u e > < / a : K e y V a l u e O f D i a g r a m O b j e c t K e y a n y T y p e z b w N T n L X > < a : K e y V a l u e O f D i a g r a m O b j e c t K e y a n y T y p e z b w N T n L X > < a : K e y > < K e y > C o l u m n s \ j o b . r e q I d < / K e y > < / a : K e y > < a : V a l u e   i : t y p e = " M e a s u r e G r i d N o d e V i e w S t a t e " > < C o l u m n > 4 7 < / C o l u m n > < L a y e d O u t > t r u e < / L a y e d O u t > < / a : V a l u e > < / a : K e y V a l u e O f D i a g r a m O b j e c t K e y a n y T y p e z b w N T n L X > < a : K e y V a l u e O f D i a g r a m O b j e c t K e y a n y T y p e z b w N T n L X > < a : K e y > < K e y > C o l u m n s \ j o b . j o b I d < / K e y > < / a : K e y > < a : V a l u e   i : t y p e = " M e a s u r e G r i d N o d e V i e w S t a t e " > < C o l u m n > 4 8 < / C o l u m n > < L a y e d O u t > t r u e < / L a y e d O u t > < / a : V a l u e > < / a : K e y V a l u e O f D i a g r a m O b j e c t K e y a n y T y p e z b w N T n L X > < a : K e y V a l u e O f D i a g r a m O b j e c t K e y a n y T y p e z b w N T n L X > < a : K e y > < K e y > C o l u m n s \ j o b . s u p I n t e r n a l Q u e s t i o n n a r i e N a m e < / K e y > < / a : K e y > < a : V a l u e   i : t y p e = " M e a s u r e G r i d N o d e V i e w S t a t e " > < C o l u m n > 4 9 < / C o l u m n > < L a y e d O u t > t r u e < / L a y e d O u t > < / a : V a l u e > < / a : K e y V a l u e O f D i a g r a m O b j e c t K e y a n y T y p e z b w N T n L X > < a : K e y V a l u e O f D i a g r a m O b j e c t K e y a n y T y p e z b w N T n L X > < a : K e y > < K e y > C o l u m n s \ j o b . r e f N u m < / K e y > < / a : K e y > < a : V a l u e   i : t y p e = " M e a s u r e G r i d N o d e V i e w S t a t e " > < C o l u m n > 5 0 < / C o l u m n > < L a y e d O u t > t r u e < / L a y e d O u t > < / a : V a l u e > < / a : K e y V a l u e O f D i a g r a m O b j e c t K e y a n y T y p e z b w N T n L X > < a : K e y V a l u e O f D i a g r a m O b j e c t K e y a n y T y p e z b w N T n L X > < a : K e y > < K e y > C o l u m n s \ j o b . m l _ d o m a i n s < / K e y > < / a : K e y > < a : V a l u e   i : t y p e = " M e a s u r e G r i d N o d e V i e w S t a t e " > < C o l u m n > 5 1 < / C o l u m n > < L a y e d O u t > t r u e < / L a y e d O u t > < / a : V a l u e > < / a : K e y V a l u e O f D i a g r a m O b j e c t K e y a n y T y p e z b w N T n L X > < a : K e y V a l u e O f D i a g r a m O b j e c t K e y a n y T y p e z b w N T n L X > < a : K e y > < K e y > C o l u m n s \ j o b . j o b U p d a t e d < / K e y > < / a : K e y > < a : V a l u e   i : t y p e = " M e a s u r e G r i d N o d e V i e w S t a t e " > < C o l u m n > 5 2 < / C o l u m n > < L a y e d O u t > t r u e < / L a y e d O u t > < / a : V a l u e > < / a : K e y V a l u e O f D i a g r a m O b j e c t K e y a n y T y p e z b w N T n L X > < a : K e y V a l u e O f D i a g r a m O b j e c t K e y a n y T y p e z b w N T n L X > < a : K e y > < K e y > C o l u m n s \ j o b . u s e r T y p e < / K e y > < / a : K e y > < a : V a l u e   i : t y p e = " M e a s u r e G r i d N o d e V i e w S t a t e " > < C o l u m n > 5 3 < / C o l u m n > < L a y e d O u t > t r u e < / L a y e d O u t > < / a : V a l u e > < / a : K e y V a l u e O f D i a g r a m O b j e c t K e y a n y T y p e z b w N T n L X > < a : K e y V a l u e O f D i a g r a m O b j e c t K e y a n y T y p e z b w N T n L X > < a : K e y > < K e y > C o l u m n s \ j o b . m l _ c o u n t r y < / K e y > < / a : K e y > < a : V a l u e   i : t y p e = " M e a s u r e G r i d N o d e V i e w S t a t e " > < C o l u m n > 5 4 < / C o l u m n > < L a y e d O u t > t r u e < / L a y e d O u t > < / a : V a l u e > < / a : K e y V a l u e O f D i a g r a m O b j e c t K e y a n y T y p e z b w N T n L X > < a : K e y V a l u e O f D i a g r a m O b j e c t K e y a n y T y p e z b w N T n L X > < a : K e y > < K e y > C o l u m n s \ j o b . d e s c r i p t i o n H a s h K e y < / K e y > < / a : K e y > < a : V a l u e   i : t y p e = " M e a s u r e G r i d N o d e V i e w S t a t e " > < C o l u m n > 5 5 < / C o l u m n > < L a y e d O u t > t r u e < / L a y e d O u t > < / a : V a l u e > < / a : K e y V a l u e O f D i a g r a m O b j e c t K e y a n y T y p e z b w N T n L X > < a : K e y V a l u e O f D i a g r a m O b j e c t K e y a n y T y p e z b w N T n L X > < a : K e y > < K e y > C o l u m n s \ j o b . s u p Q u e s t i o n n a r i e N a m e < / K e y > < / a : K e y > < a : V a l u e   i : t y p e = " M e a s u r e G r i d N o d e V i e w S t a t e " > < C o l u m n > 5 6 < / C o l u m n > < L a y e d O u t > t r u e < / L a y e d O u t > < / a : V a l u e > < / a : K e y V a l u e O f D i a g r a m O b j e c t K e y a n y T y p e z b w N T n L X > < a : K e y V a l u e O f D i a g r a m O b j e c t K e y a n y T y p e z b w N T n L X > < a : K e y > < K e y > C o l u m n s \ j o b . c i t y < / K e y > < / a : K e y > < a : V a l u e   i : t y p e = " M e a s u r e G r i d N o d e V i e w S t a t e " > < C o l u m n > 5 7 < / C o l u m n > < L a y e d O u t > t r u e < / L a y e d O u t > < / a : V a l u e > < / a : K e y V a l u e O f D i a g r a m O b j e c t K e y a n y T y p e z b w N T n L X > < a : K e y V a l u e O f D i a g r a m O b j e c t K e y a n y T y p e z b w N T n L X > < a : K e y > < K e y > C o l u m n s \ j o b . l a t i t u d e < / K e y > < / a : K e y > < a : V a l u e   i : t y p e = " M e a s u r e G r i d N o d e V i e w S t a t e " > < C o l u m n > 5 8 < / C o l u m n > < L a y e d O u t > t r u e < / L a y e d O u t > < / a : V a l u e > < / a : K e y V a l u e O f D i a g r a m O b j e c t K e y a n y T y p e z b w N T n L X > < a : K e y V a l u e O f D i a g r a m O b j e c t K e y a n y T y p e z b w N T n L X > < a : K e y > < K e y > C o l u m n s \ j o b . v i s i b i l i t y L o c a l e < / K e y > < / a : K e y > < a : V a l u e   i : t y p e = " M e a s u r e G r i d N o d e V i e w S t a t e " > < C o l u m n > 5 9 < / C o l u m n > < L a y e d O u t > t r u e < / L a y e d O u t > < / a : V a l u e > < / a : K e y V a l u e O f D i a g r a m O b j e c t K e y a n y T y p e z b w N T n L X > < a : K e y V a l u e O f D i a g r a m O b j e c t K e y a n y T y p e z b w N T n L X > < a : K e y > < K e y > C o l u m n s \ j o b . w o r k H o u r s < / K e y > < / a : K e y > < a : V a l u e   i : t y p e = " M e a s u r e G r i d N o d e V i e w S t a t e " > < C o l u m n > 6 0 < / C o l u m n > < L a y e d O u t > t r u e < / L a y e d O u t > < / a : V a l u e > < / a : K e y V a l u e O f D i a g r a m O b j e c t K e y a n y T y p e z b w N T n L X > < a : K e y V a l u e O f D i a g r a m O b j e c t K e y a n y T y p e z b w N T n L X > < a : K e y > < K e y > C o l u m n s \ j o b . h a s S e c o n d a r y Q u e s t i o n n a i r e < / K e y > < / a : K e y > < a : V a l u e   i : t y p e = " M e a s u r e G r i d N o d e V i e w S t a t e " > < C o l u m n > 6 1 < / C o l u m n > < L a y e d O u t > t r u e < / L a y e d O u t > < / a : V a l u e > < / a : K e y V a l u e O f D i a g r a m O b j e c t K e y a n y T y p e z b w N T n L X > < a : K e y V a l u e O f D i a g r a m O b j e c t K e y a n y T y p e z b w N T n L X > < a : K e y > < K e y > C o l u m n s \ j o b . m u l t i _ l o c a t i o n < / K e y > < / a : K e y > < a : V a l u e   i : t y p e = " M e a s u r e G r i d N o d e V i e w S t a t e " > < C o l u m n > 6 2 < / C o l u m n > < L a y e d O u t > t r u e < / L a y e d O u t > < / a : V a l u e > < / a : K e y V a l u e O f D i a g r a m O b j e c t K e y a n y T y p e z b w N T n L X > < a : K e y V a l u e O f D i a g r a m O b j e c t K e y a n y T y p e z b w N T n L X > < a : K e y > < K e y > C o l u m n s \ j o b . l o c a l e < / K e y > < / a : K e y > < a : V a l u e   i : t y p e = " M e a s u r e G r i d N o d e V i e w S t a t e " > < C o l u m n > 6 3 < / C o l u m n > < L a y e d O u t > t r u e < / L a y e d O u t > < / a : V a l u e > < / a : K e y V a l u e O f D i a g r a m O b j e c t K e y a n y T y p e z b w N T n L X > < a : K e y V a l u e O f D i a g r a m O b j e c t K e y a n y T y p e z b w N T n L X > < a : K e y > < K e y > C o l u m n s \ j o b . t i t l e < / K e y > < / a : K e y > < a : V a l u e   i : t y p e = " M e a s u r e G r i d N o d e V i e w S t a t e " > < C o l u m n > 6 4 < / C o l u m n > < L a y e d O u t > t r u e < / L a y e d O u t > < / a : V a l u e > < / a : K e y V a l u e O f D i a g r a m O b j e c t K e y a n y T y p e z b w N T n L X > < a : K e y V a l u e O f D i a g r a m O b j e c t K e y a n y T y p e z b w N T n L X > < a : K e y > < K e y > C o l u m n s \ j o b . m l _ s k i l l s _ m a p p i n g < / K e y > < / a : K e y > < a : V a l u e   i : t y p e = " M e a s u r e G r i d N o d e V i e w S t a t e " > < C o l u m n > 6 5 < / C o l u m n > < L a y e d O u t > t r u e < / L a y e d O u t > < / a : V a l u e > < / a : K e y V a l u e O f D i a g r a m O b j e c t K e y a n y T y p e z b w N T n L X > < a : K e y V a l u e O f D i a g r a m O b j e c t K e y a n y T y p e z b w N T n L X > < a : K e y > < K e y > C o l u m n s \ j o b . p l a t f o r m < / K e y > < / a : K e y > < a : V a l u e   i : t y p e = " M e a s u r e G r i d N o d e V i e w S t a t e " > < C o l u m n > 6 6 < / C o l u m n > < L a y e d O u t > t r u e < / L a y e d O u t > < / a : V a l u e > < / a : K e y V a l u e O f D i a g r a m O b j e c t K e y a n y T y p e z b w N T n L X > < a : K e y V a l u e O f D i a g r a m O b j e c t K e y a n y T y p e z b w N T n L X > < a : K e y > < K e y > C o l u m n s \ j o b . j o b S e q N o < / K e y > < / a : K e y > < a : V a l u e   i : t y p e = " M e a s u r e G r i d N o d e V i e w S t a t e " > < C o l u m n > 6 7 < / C o l u m n > < L a y e d O u t > t r u e < / L a y e d O u t > < / a : V a l u e > < / a : K e y V a l u e O f D i a g r a m O b j e c t K e y a n y T y p e z b w N T n L X > < a : K e y V a l u e O f D i a g r a m O b j e c t K e y a n y T y p e z b w N T n L X > < a : K e y > < K e y > C o l u m n s \ j o b . p o s t e d D a t e < / K e y > < / a : K e y > < a : V a l u e   i : t y p e = " M e a s u r e G r i d N o d e V i e w S t a t e " > < C o l u m n > 6 8 < / C o l u m n > < L a y e d O u t > t r u e < / L a y e d O u t > < / a : V a l u e > < / a : K e y V a l u e O f D i a g r a m O b j e c t K e y a n y T y p e z b w N T n L X > < a : K e y V a l u e O f D i a g r a m O b j e c t K e y a n y T y p e z b w N T n L X > < a : K e y > < K e y > C o l u m n s \ j o b . m l _ h i g h l i g h t < / K e y > < / a : K e y > < a : V a l u e   i : t y p e = " M e a s u r e G r i d N o d e V i e w S t a t e " > < C o l u m n > 6 9 < / C o l u m n > < L a y e d O u t > t r u e < / L a y e d O u t > < / a : V a l u e > < / a : K e y V a l u e O f D i a g r a m O b j e c t K e y a n y T y p e z b w N T n L X > < a : K e y V a l u e O f D i a g r a m O b j e c t K e y a n y T y p e z b w N T n L X > < a : K e y > < K e y > C o l u m n s \ j o b . d a t e C r e a t e d < / K e y > < / a : K e y > < a : V a l u e   i : t y p e = " M e a s u r e G r i d N o d e V i e w S t a t e " > < C o l u m n > 7 0 < / C o l u m n > < L a y e d O u t > t r u e < / L a y e d O u t > < / a : V a l u e > < / a : K e y V a l u e O f D i a g r a m O b j e c t K e y a n y T y p e z b w N T n L X > < a : K e y V a l u e O f D i a g r a m O b j e c t K e y a n y T y p e z b w N T n L X > < a : K e y > < K e y > C o l u m n s \ j o b . s t o r e L o c a t i o n < / K e y > < / a : K e y > < a : V a l u e   i : t y p e = " M e a s u r e G r i d N o d e V i e w S t a t e " > < C o l u m n > 7 1 < / C o l u m n > < L a y e d O u t > t r u e < / L a y e d O u t > < / a : V a l u e > < / a : K e y V a l u e O f D i a g r a m O b j e c t K e y a n y T y p e z b w N T n L X > < a : K e y V a l u e O f D i a g r a m O b j e c t K e y a n y T y p e z b w N T n L X > < a : K e y > < K e y > C o l u m n s \ j o b . h a s S u p p l e m e n t a r y Q u e s t i o n n a i r e < / K e y > < / a : K e y > < a : V a l u e   i : t y p e = " M e a s u r e G r i d N o d e V i e w S t a t e " > < C o l u m n > 7 2 < / C o l u m n > < L a y e d O u t > t r u e < / L a y e d O u t > < / a : V a l u e > < / a : K e y V a l u e O f D i a g r a m O b j e c t K e y a n y T y p e z b w N T n L X > < a : K e y V a l u e O f D i a g r a m O b j e c t K e y a n y T y p e z b w N T n L X > < a : K e y > < K e y > C o l u m n s \ j o b . l o c a t i o n I d < / K e y > < / a : K e y > < a : V a l u e   i : t y p e = " M e a s u r e G r i d N o d e V i e w S t a t e " > < C o l u m n > 7 3 < / C o l u m n > < L a y e d O u t > t r u e < / L a y e d O u t > < / a : V a l u e > < / a : K e y V a l u e O f D i a g r a m O b j e c t K e y a n y T y p e z b w N T n L X > < a : K e y V a l u e O f D i a g r a m O b j e c t K e y a n y T y p e z b w N T n L X > < a : K e y > < K e y > C o l u m n s \ j o b . s u p I n t e r n a l Q u e s t i o n n a r i e I d < / K e y > < / a : K e y > < a : V a l u e   i : t y p e = " M e a s u r e G r i d N o d e V i e w S t a t e " > < C o l u m n > 7 4 < / C o l u m n > < L a y e d O u t > t r u e < / L a y e d O u t > < / a : V a l u e > < / a : K e y V a l u e O f D i a g r a m O b j e c t K e y a n y T y p e z b w N T n L X > < a : K e y V a l u e O f D i a g r a m O b j e c t K e y a n y T y p e z b w N T n L X > < a : K e y > < K e y > C o l u m n s \ j o b . c i t y S t a t e C o u n t r y < / K e y > < / a : K e y > < a : V a l u e   i : t y p e = " M e a s u r e G r i d N o d e V i e w S t a t e " > < C o l u m n > 7 5 < / C o l u m n > < L a y e d O u t > t r u e < / L a y e d O u t > < / a : V a l u e > < / a : K e y V a l u e O f D i a g r a m O b j e c t K e y a n y T y p e z b w N T n L X > < a : K e y V a l u e O f D i a g r a m O b j e c t K e y a n y T y p e z b w N T n L X > < a : K e y > < K e y > C o l u m n s \ j o b . j o b T y p e < / K e y > < / a : K e y > < a : V a l u e   i : t y p e = " M e a s u r e G r i d N o d e V i e w S t a t e " > < C o l u m n > 7 6 < / C o l u m n > < L a y e d O u t > t r u e < / L a y e d O u t > < / a : V a l u e > < / a : K e y V a l u e O f D i a g r a m O b j e c t K e y a n y T y p e z b w N T n L X > < a : K e y V a l u e O f D i a g r a m O b j e c t K e y a n y T y p e z b w N T n L X > < a : K e y > < K e y > C o l u m n s \ j o b . l i n k e d i n C o m p a n y P r o f i l e < / K e y > < / a : K e y > < a : V a l u e   i : t y p e = " M e a s u r e G r i d N o d e V i e w S t a t e " > < C o l u m n > 7 7 < / C o l u m n > < L a y e d O u t > t r u e < / L a y e d O u t > < / a : V a l u e > < / a : K e y V a l u e O f D i a g r a m O b j e c t K e y a n y T y p e z b w N T n L X > < a : K e y V a l u e O f D i a g r a m O b j e c t K e y a n y T y p e z b w N T n L X > < a : K e y > < K e y > C o l u m n s \ j o b . a d d r e s s < / K e y > < / a : K e y > < a : V a l u e   i : t y p e = " M e a s u r e G r i d N o d e V i e w S t a t e " > < C o l u m n > 7 8 < / C o l u m n > < L a y e d O u t > t r u e < / L a y e d O u t > < / a : V a l u e > < / a : K e y V a l u e O f D i a g r a m O b j e c t K e y a n y T y p e z b w N T n L X > < a : K e y V a l u e O f D i a g r a m O b j e c t K e y a n y T y p e z b w N T n L X > < a : K e y > < K e y > C o l u m n s \ j o b . j o b P o s t i n g S i t e I d < / K e y > < / a : K e y > < a : V a l u e   i : t y p e = " M e a s u r e G r i d N o d e V i e w S t a t e " > < C o l u m n > 7 9 < / C o l u m n > < L a y e d O u t > t r u e < / L a y e d O u t > < / a : V a l u e > < / a : K e y V a l u e O f D i a g r a m O b j e c t K e y a n y T y p e z b w N T n L X > < a : K e y V a l u e O f D i a g r a m O b j e c t K e y a n y T y p e z b w N T n L X > < a : K e y > < K e y > C o l u m n s \ j o b . i s T r a n s l a t e d < / K e y > < / a : K e y > < a : V a l u e   i : t y p e = " M e a s u r e G r i d N o d e V i e w S t a t e " > < C o l u m n > 8 0 < / C o l u m n > < L a y e d O u t > t r u e < / L a y e d O u t > < / a : V a l u e > < / a : K e y V a l u e O f D i a g r a m O b j e c t K e y a n y T y p e z b w N T n L X > < a : K e y V a l u e O f D i a g r a m O b j e c t K e y a n y T y p e z b w N T n L X > < a : K e y > < K e y > C o l u m n s \ j o b . p a r e n t R e f N u m < / K e y > < / a : K e y > < a : V a l u e   i : t y p e = " M e a s u r e G r i d N o d e V i e w S t a t e " > < C o l u m n > 8 1 < / C o l u m n > < L a y e d O u t > t r u e < / L a y e d O u t > < / a : V a l u e > < / a : K e y V a l u e O f D i a g r a m O b j e c t K e y a n y T y p e z b w N T n L X > < a : K e y V a l u e O f D i a g r a m O b j e c t K e y a n y T y p e z b w N T n L X > < a : K e y > < K e y > C o l u m n s \ j o b . m l _ l a n g u a g e _ f u l l f o r m < / K e y > < / a : K e y > < a : V a l u e   i : t y p e = " M e a s u r e G r i d N o d e V i e w S t a t e " > < C o l u m n > 8 2 < / C o l u m n > < L a y e d O u t > t r u e < / L a y e d O u t > < / a : V a l u e > < / a : K e y V a l u e O f D i a g r a m O b j e c t K e y a n y T y p e z b w N T n L X > < a : K e y V a l u e O f D i a g r a m O b j e c t K e y a n y T y p e z b w N T n L X > < a : K e y > < K e y > C o l u m n s \ j o b . c m s J o b I d < / K e y > < / a : K e y > < a : V a l u e   i : t y p e = " M e a s u r e G r i d N o d e V i e w S t a t e " > < C o l u m n > 8 3 < / C o l u m n > < L a y e d O u t > t r u e < / L a y e d O u t > < / a : V a l u e > < / a : K e y V a l u e O f D i a g r a m O b j e c t K e y a n y T y p e z b w N T n L X > < a : K e y V a l u e O f D i a g r a m O b j e c t K e y a n y T y p e z b w N T n L X > < a : K e y > < K e y > C o l u m n s \ j o b . j o b V i s i b i l i t y < / K e y > < / a : K e y > < a : V a l u e   i : t y p e = " M e a s u r e G r i d N o d e V i e w S t a t e " > < C o l u m n > 8 4 < / C o l u m n > < L a y e d O u t > t r u e < / L a y e d O u t > < / a : V a l u e > < / a : K e y V a l u e O f D i a g r a m O b j e c t K e y a n y T y p e z b w N T n L X > < a : K e y V a l u e O f D i a g r a m O b j e c t K e y a n y T y p e z b w N T n L X > < a : K e y > < K e y > C o l u m n s \ j o b . a p p l y U r l < / K e y > < / a : K e y > < a : V a l u e   i : t y p e = " M e a s u r e G r i d N o d e V i e w S t a t e " > < C o l u m n > 8 5 < / C o l u m n > < L a y e d O u t > t r u e < / L a y e d O u t > < / a : V a l u e > < / a : K e y V a l u e O f D i a g r a m O b j e c t K e y a n y T y p e z b w N T n L X > < a : K e y V a l u e O f D i a g r a m O b j e c t K e y a n y T y p e z b w N T n L X > < a : K e y > < K e y > C o l u m n s \ j o b . c a r e e r L e v e l < / K e y > < / a : K e y > < a : V a l u e   i : t y p e = " M e a s u r e G r i d N o d e V i e w S t a t e " > < C o l u m n > 8 6 < / C o l u m n > < L a y e d O u t > t r u e < / L a y e d O u t > < / a : V a l u e > < / a : K e y V a l u e O f D i a g r a m O b j e c t K e y a n y T y p e z b w N T n L X > < a : K e y V a l u e O f D i a g r a m O b j e c t K e y a n y T y p e z b w N T n L X > < a : K e y > < K e y > C o l u m n s \ j o b . i s C r i t i c a l < / K e y > < / a : K e y > < a : V a l u e   i : t y p e = " M e a s u r e G r i d N o d e V i e w S t a t e " > < C o l u m n > 8 7 < / C o l u m n > < L a y e d O u t > t r u e < / L a y e d O u t > < / a : V a l u e > < / a : K e y V a l u e O f D i a g r a m O b j e c t K e y a n y T y p e z b w N T n L X > < a : K e y V a l u e O f D i a g r a m O b j e c t K e y a n y T y p e z b w N T n L X > < a : K e y > < K e y > C o l u m n s \ j o b . l o c a t i o n < / K e y > < / a : K e y > < a : V a l u e   i : t y p e = " M e a s u r e G r i d N o d e V i e w S t a t e " > < C o l u m n > 8 8 < / C o l u m n > < L a y e d O u t > t r u e < / L a y e d O u t > < / a : V a l u e > < / a : K e y V a l u e O f D i a g r a m O b j e c t K e y a n y T y p e z b w N T n L X > < a : K e y V a l u e O f D i a g r a m O b j e c t K e y a n y T y p e z b w N T n L X > < a : K e y > < K e y > C o l u m n s \ j o b . c i t y C o u n t r y < / K e y > < / a : K e y > < a : V a l u e   i : t y p e = " M e a s u r e G r i d N o d e V i e w S t a t e " > < C o l u m n > 8 9 < / C o l u m n > < L a y e d O u t > t r u e < / L a y e d O u t > < / a : V a l u e > < / a : K e y V a l u e O f D i a g r a m O b j e c t K e y a n y T y p e z b w N T n L X > < a : K e y V a l u e O f D i a g r a m O b j e c t K e y a n y T y p e z b w N T n L X > < a : K e y > < K e y > C o l u m n s \ j o b . c a t e g o r y < / K e y > < / a : K e y > < a : V a l u e   i : t y p e = " M e a s u r e G r i d N o d e V i e w S t a t e " > < C o l u m n > 9 0 < / C o l u m n > < L a y e d O u t > t r u e < / L a y e d O u t > < / a : V a l u e > < / a : K e y V a l u e O f D i a g r a m O b j e c t K e y a n y T y p e z b w N T n L X > < a : K e y V a l u e O f D i a g r a m O b j e c t K e y a n y T y p e z b w N T n L X > < a : K e y > < K e y > C o l u m n s \ j o b . m a p Q u e r y L o c a t i o n < / K e y > < / a : K e y > < a : V a l u e   i : t y p e = " M e a s u r e G r i d N o d e V i e w S t a t e " > < C o l u m n > 9 1 < / C o l u m n > < L a y e d O u t > t r u e < / L a y e d O u t > < / a : V a l u e > < / a : K e y V a l u e O f D i a g r a m O b j e c t K e y a n y T y p e z b w N T n L X > < a : K e y V a l u e O f D i a g r a m O b j e c t K e y a n y T y p e z b w N T n L X > < a : K e y > < K e y > C o l u m n s \ j o b . e x t e r n a l A p p l y < / K e y > < / a : K e y > < a : V a l u e   i : t y p e = " M e a s u r e G r i d N o d e V i e w S t a t e " > < C o l u m n > 9 2 < / C o l u m n > < L a y e d O u t > t r u e < / L a y e d O u t > < / a : V a l u e > < / a : K e y V a l u e O f D i a g r a m O b j e c t K e y a n y T y p e z b w N T n L X > < a : K e y V a l u e O f D i a g r a m O b j e c t K e y a n y T y p e z b w N T n L X > < a : K e y > < K e y > C o l u m n s \ j o b . s u p Q u e s t i o n n a r i e I d < / K e y > < / a : K e y > < a : V a l u e   i : t y p e = " M e a s u r e G r i d N o d e V i e w S t a t e " > < C o l u m n > 9 3 < / C o l u m n > < L a y e d O u t > t r u e < / L a y e d O u t > < / a : V a l u e > < / a : K e y V a l u e O f D i a g r a m O b j e c t K e y a n y T y p e z b w N T n L X > < a : K e y V a l u e O f D i a g r a m O b j e c t K e y a n y T y p e z b w N T n L X > < a : K e y > < K e y > C o l u m n s \ i s M u l t i L o c a t i o n E n a b l e d < / K e y > < / a : K e y > < a : V a l u e   i : t y p e = " M e a s u r e G r i d N o d e V i e w S t a t e " > < C o l u m n > 9 4 < / C o l u m n > < L a y e d O u t > t r u e < / L a y e d O u t > < / a : V a l u e > < / a : K e y V a l u e O f D i a g r a m O b j e c t K e y a n y T y p e z b w N T n L X > < a : K e y V a l u e O f D i a g r a m O b j e c t K e y a n y T y p e z b w N T n L X > < a : K e y > < K e y > C o l u m n s \ m u l t i L o c a t i o n F i e l d N a m e < / K e y > < / a : K e y > < a : V a l u e   i : t y p e = " M e a s u r e G r i d N o d e V i e w S t a t e " > < C o l u m n > 9 5 < / C o l u m n > < L a y e d O u t > t r u e < / L a y e d O u t > < / a : V a l u e > < / a : K e y V a l u e O f D i a g r a m O b j e c t K e y a n y T y p e z b w N T n L X > < a : K e y V a l u e O f D i a g r a m O b j e c t K e y a n y T y p e z b w N T n L X > < a : K e y > < K e y > C o l u m n s \ m u l t i L o c a t i o n V a l u e s < / K e y > < / a : K e y > < a : V a l u e   i : t y p e = " M e a s u r e G r i d N o d e V i e w S t a t e " > < C o l u m n > 9 6 < / C o l u m n > < L a y e d O u t > t r u e < / L a y e d O u t > < / a : V a l u e > < / a : K e y V a l u e O f D i a g r a m O b j e c t K e y a n y T y p e z b w N T n L X > < a : K e y V a l u e O f D i a g r a m O b j e c t K e y a n y T y p e z b w N T n L X > < a : K e y > < K e y > C o l u m n s \ j o b I d < / K e y > < / a : K e y > < a : V a l u e   i : t y p e = " M e a s u r e G r i d N o d e V i e w S t a t e " > < C o l u m n > 9 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J o b s < / K e y > < / D i a g r a m O b j e c t K e y > < D i a g r a m O b j e c t K e y > < K e y > A c t i o n s \ A d d   t o   h i e r a r c h y   F o r   & l t ; T a b l e s \ J o b s \ H i e r a r c h i e s \ H i e r a r c h y 1 & g t ; < / K e y > < / D i a g r a m O b j e c t K e y > < D i a g r a m O b j e c t K e y > < K e y > A c t i o n s \ M o v e   t o   a   H i e r a r c h y   i n   T a b l e   J o b s < / K e y > < / D i a g r a m O b j e c t K e y > < D i a g r a m O b j e c t K e y > < K e y > A c t i o n s \ M o v e   i n t o   h i e r a r c h y   F o r   & l t ; T a b l e s \ J o b s \ H i e r a r c h i e s \ H i e r a r c h y 1 & g t ; < / K e y > < / D i a g r a m O b j e c t K e y > < D i a g r a m O b j e c t K e y > < K e y > A c t i o n s \ A d d   t o   a   H i e r a r c h y   i n   T a b l e   j o b s 3 < / K e y > < / D i a g r a m O b j e c t K e y > < D i a g r a m O b j e c t K e y > < K e y > A c t i o n s \ A d d   t o   h i e r a r c h y   F o r   & l t ; T a b l e s \ j o b s 3 \ H i e r a r c h i e s \ H i e r a r c h y 1 & g t ; < / K e y > < / D i a g r a m O b j e c t K e y > < D i a g r a m O b j e c t K e y > < K e y > A c t i o n s \ M o v e   t o   a   H i e r a r c h y   i n   T a b l e   j o b s 3 < / K e y > < / D i a g r a m O b j e c t K e y > < D i a g r a m O b j e c t K e y > < K e y > A c t i o n s \ M o v e   i n t o   h i e r a r c h y   F o r   & l t ; T a b l e s \ j o b s 3 \ H i e r a r c h i e s \ H i e r a r c h y 1 & 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j s o n R e s p o n s e & g t ; < / K e y > < / D i a g r a m O b j e c t K e y > < D i a g r a m O b j e c t K e y > < K e y > D y n a m i c   T a g s \ T a b l e s \ & l t ; T a b l e s \ J o b s & g t ; < / K e y > < / D i a g r a m O b j e c t K e y > < D i a g r a m O b j e c t K e y > < K e y > D y n a m i c   T a g s \ H i e r a r c h i e s \ & l t ; T a b l e s \ J o b s \ H i e r a r c h i e s \ H i e r a r c h y 1 & g t ; < / K e y > < / D i a g r a m O b j e c t K e y > < D i a g r a m O b j e c t K e y > < K e y > D y n a m i c   T a g s \ T a b l e s \ & l t ; T a b l e s \ J o b s     2 & g t ; < / K e y > < / D i a g r a m O b j e c t K e y > < D i a g r a m O b j e c t K e y > < K e y > D y n a m i c   T a g s \ T a b l e s \ & l t ; T a b l e s \ j o b s 3 & g t ; < / K e y > < / D i a g r a m O b j e c t K e y > < D i a g r a m O b j e c t K e y > < K e y > D y n a m i c   T a g s \ H i e r a r c h i e s \ & l t ; T a b l e s \ j o b s 3 \ H i e r a r c h i e s \ H i e r a r c h y 1 & g t ; < / K e y > < / D i a g r a m O b j e c t K e y > < D i a g r a m O b j e c t K e y > < K e y > D y n a m i c   T a g s \ T a b l e s \ & l t ; T a b l e s \ J o b s   1 & g t ; < / K e y > < / D i a g r a m O b j e c t K e y > < D i a g r a m O b j e c t K e y > < K e y > D y n a m i c   T a g s \ T a b l e s \ & l t ; T a b l e s \ j o b s 3   1 & g t ; < / K e y > < / D i a g r a m O b j e c t K e y > < D i a g r a m O b j e c t K e y > < K e y > D y n a m i c   T a g s \ T a b l e s \ & l t ; T a b l e s \ J o b s _ _ 2 & g t ; < / K e y > < / D i a g r a m O b j e c t K e y > < D i a g r a m O b j e c t K e y > < K e y > D y n a m i c   T a g s \ T a b l e s \ & l t ; T a b l e s \ J o b s     3 & g t ; < / K e y > < / D i a g r a m O b j e c t K e y > < D i a g r a m O b j e c t K e y > < K e y > D y n a m i c   T a g s \ T a b l e s \ & l t ; T a b l e s \ J o b s     4 & g t ; < / K e y > < / D i a g r a m O b j e c t K e y > < D i a g r a m O b j e c t K e y > < K e y > D y n a m i c   T a g s \ T a b l e s \ & l t ; T a b l e s \ J o b s     5 & g t ; < / K e y > < / D i a g r a m O b j e c t K e y > < D i a g r a m O b j e c t K e y > < K e y > D y n a m i c   T a g s \ T a b l e s \ & l t ; T a b l e s \ J o b s     6 & g t ; < / K e y > < / D i a g r a m O b j e c t K e y > < D i a g r a m O b j e c t K e y > < K e y > D y n a m i c   T a g s \ T a b l e s \ & l t ; T a b l e s \ H E A D   C h i l d r e n   C h i l d r e n   T e x t   2 & g t ; < / K e y > < / D i a g r a m O b j e c t K e y > < D i a g r a m O b j e c t K e y > < K e y > D y n a m i c   T a g s \ T a b l e s \ & l t ; T a b l e s \ J o b s T a b l e P h D a t a E x p a n d e d & g t ; < / K e y > < / D i a g r a m O b j e c t K e y > < D i a g r a m O b j e c t K e y > < K e y > D y n a m i c   T a g s \ T a b l e s \ & l t ; T a b l e s \ J o b s T a b l e P h D a t a E x p a n d e d     2 & g t ; < / K e y > < / D i a g r a m O b j e c t K e y > < D i a g r a m O b j e c t K e y > < K e y > D y n a m i c   T a g s \ T a b l e s \ & l t ; T a b l e s \ J o b s W i t h D e t a i l s & g t ; < / K e y > < / D i a g r a m O b j e c t K e y > < D i a g r a m O b j e c t K e y > < K e y > T a b l e s \ j s o n R e s p o n s e < / K e y > < / D i a g r a m O b j e c t K e y > < D i a g r a m O b j e c t K e y > < K e y > T a b l e s \ j s o n R e s p o n s e \ C o l u m n s \ N a m e < / K e y > < / D i a g r a m O b j e c t K e y > < D i a g r a m O b j e c t K e y > < K e y > T a b l e s \ j s o n R e s p o n s e \ C o l u m n s \ V a l u e < / K e y > < / D i a g r a m O b j e c t K e y > < D i a g r a m O b j e c t K e y > < K e y > T a b l e s \ J o b s < / K e y > < / D i a g r a m O b j e c t K e y > < D i a g r a m O b j e c t K e y > < K e y > T a b l e s \ J o b s \ C o l u m n s \ c i t y S t a t e < / K e y > < / D i a g r a m O b j e c t K e y > < D i a g r a m O b j e c t K e y > < K e y > T a b l e s \ J o b s \ C o l u m n s \ c o u n t r y < / K e y > < / D i a g r a m O b j e c t K e y > < D i a g r a m O b j e c t K e y > < K e y > T a b l e s \ J o b s \ C o l u m n s \ s u b C a t e g o r y < / K e y > < / D i a g r a m O b j e c t K e y > < D i a g r a m O b j e c t K e y > < K e y > T a b l e s \ J o b s \ C o l u m n s \ c i t y < / K e y > < / D i a g r a m O b j e c t K e y > < D i a g r a m O b j e c t K e y > < K e y > T a b l e s \ J o b s \ C o l u m n s \ m l _ s k i l l s < / K e y > < / D i a g r a m O b j e c t K e y > < D i a g r a m O b j e c t K e y > < K e y > T a b l e s \ J o b s \ C o l u m n s \ l a t i t u d e < / K e y > < / D i a g r a m O b j e c t K e y > < D i a g r a m O b j e c t K e y > < K e y > T a b l e s \ J o b s \ C o l u m n s \ t y p e < / K e y > < / D i a g r a m O b j e c t K e y > < D i a g r a m O b j e c t K e y > < K e y > T a b l e s \ J o b s \ C o l u m n s \ m u l t i _ l o c a t i o n < / K e y > < / D i a g r a m O b j e c t K e y > < D i a g r a m O b j e c t K e y > < K e y > T a b l e s \ J o b s \ C o l u m n s \ l o c a l e < / K e y > < / D i a g r a m O b j e c t K e y > < D i a g r a m O b j e c t K e y > < K e y > T a b l e s \ J o b s \ C o l u m n s \ t i t l e < / K e y > < / D i a g r a m O b j e c t K e y > < D i a g r a m O b j e c t K e y > < K e y > T a b l e s \ J o b s \ C o l u m n s \ m u l t i _ l o c a t i o n _ a r r a y < / K e y > < / D i a g r a m O b j e c t K e y > < D i a g r a m O b j e c t K e y > < K e y > T a b l e s \ J o b s \ C o l u m n s \ j o b S e q N o < / K e y > < / D i a g r a m O b j e c t K e y > < D i a g r a m O b j e c t K e y > < K e y > T a b l e s \ J o b s \ C o l u m n s \ p o s t e d D a t e < / K e y > < / D i a g r a m O b j e c t K e y > < D i a g r a m O b j e c t K e y > < K e y > T a b l e s \ J o b s \ C o l u m n s \ d e s c r i p t i o n T e a s e r < / K e y > < / D i a g r a m O b j e c t K e y > < D i a g r a m O b j e c t K e y > < K e y > T a b l e s \ J o b s \ C o l u m n s \ d a t e C r e a t e d < / K e y > < / D i a g r a m O b j e c t K e y > < D i a g r a m O b j e c t K e y > < K e y > T a b l e s \ J o b s \ C o l u m n s \ s t a t e < / K e y > < / D i a g r a m O b j e c t K e y > < D i a g r a m O b j e c t K e y > < K e y > T a b l e s \ J o b s \ C o l u m n s \ c i t y S t a t e C o u n t r y < / K e y > < / D i a g r a m O b j e c t K e y > < D i a g r a m O b j e c t K e y > < K e y > T a b l e s \ J o b s \ C o l u m n s \ v i s i b i l i t y T y p e < / K e y > < / D i a g r a m O b j e c t K e y > < D i a g r a m O b j e c t K e y > < K e y > T a b l e s \ J o b s \ C o l u m n s \ s i t e T y p e < / K e y > < / D i a g r a m O b j e c t K e y > < D i a g r a m O b j e c t K e y > < K e y > T a b l e s \ J o b s \ C o l u m n s \ l o n g i t u d e < / K e y > < / D i a g r a m O b j e c t K e y > < D i a g r a m O b j e c t K e y > < K e y > T a b l e s \ J o b s \ C o l u m n s \ a d d r e s s < / K e y > < / D i a g r a m O b j e c t K e y > < D i a g r a m O b j e c t K e y > < K e y > T a b l e s \ J o b s \ C o l u m n s \ i s M u l t i C a t e g o r y < / K e y > < / D i a g r a m O b j e c t K e y > < D i a g r a m O b j e c t K e y > < K e y > T a b l e s \ J o b s \ C o l u m n s \ m u l t i _ c a t e g o r y < / K e y > < / D i a g r a m O b j e c t K e y > < D i a g r a m O b j e c t K e y > < K e y > T a b l e s \ J o b s \ C o l u m n s \ r e q I d < / K e y > < / D i a g r a m O b j e c t K e y > < D i a g r a m O b j e c t K e y > < K e y > T a b l e s \ J o b s \ C o l u m n s \ j o b I d < / K e y > < / D i a g r a m O b j e c t K e y > < D i a g r a m O b j e c t K e y > < K e y > T a b l e s \ J o b s \ C o l u m n s \ b a d g e < / K e y > < / D i a g r a m O b j e c t K e y > < D i a g r a m O b j e c t K e y > < K e y > T a b l e s \ J o b s \ C o l u m n s \ j o b V i s i b i l i t y < / K e y > < / D i a g r a m O b j e c t K e y > < D i a g r a m O b j e c t K e y > < K e y > T a b l e s \ J o b s \ C o l u m n s \ i s M u l t i L o c a t i o n < / K e y > < / D i a g r a m O b j e c t K e y > < D i a g r a m O b j e c t K e y > < K e y > T a b l e s \ J o b s \ C o l u m n s \ a p p l y U r l < / K e y > < / D i a g r a m O b j e c t K e y > < D i a g r a m O b j e c t K e y > < K e y > T a b l e s \ J o b s \ C o l u m n s \ m u l t i _ c a t e g o r y _ a r r a y < / K e y > < / D i a g r a m O b j e c t K e y > < D i a g r a m O b j e c t K e y > < K e y > T a b l e s \ J o b s \ C o l u m n s \ l o c a t i o n < / K e y > < / D i a g r a m O b j e c t K e y > < D i a g r a m O b j e c t K e y > < K e y > T a b l e s \ J o b s \ C o l u m n s \ m l _ j o b _ p a r s e r < / K e y > < / D i a g r a m O b j e c t K e y > < D i a g r a m O b j e c t K e y > < K e y > T a b l e s \ J o b s \ C o l u m n s \ c a t e g o r y < / K e y > < / D i a g r a m O b j e c t K e y > < D i a g r a m O b j e c t K e y > < K e y > T a b l e s \ J o b s \ C o l u m n s \ e x t e r n a l A p p l y < / K e y > < / D i a g r a m O b j e c t K e y > < D i a g r a m O b j e c t K e y > < K e y > T a b l e s \ J o b s \ C o l u m n s \ P u b l i c U R L < / K e y > < / D i a g r a m O b j e c t K e y > < D i a g r a m O b j e c t K e y > < K e y > T a b l e s \ J o b s \ M e a s u r e s \ C o u n t   o f   m u l t i _ l o c a t i o n   2 < / K e y > < / D i a g r a m O b j e c t K e y > < D i a g r a m O b j e c t K e y > < K e y > T a b l e s \ J o b s \ C o u n t   o f   m u l t i _ l o c a t i o n   2 \ A d d i t i o n a l   I n f o \ I m p l i c i t   M e a s u r e < / K e y > < / D i a g r a m O b j e c t K e y > < D i a g r a m O b j e c t K e y > < K e y > T a b l e s \ J o b s \ M e a s u r e s \ C o u n t   o f   d a t e C r e a t e d < / K e y > < / D i a g r a m O b j e c t K e y > < D i a g r a m O b j e c t K e y > < K e y > T a b l e s \ J o b s \ C o u n t   o f   d a t e C r e a t e d \ A d d i t i o n a l   I n f o \ I m p l i c i t   M e a s u r e < / K e y > < / D i a g r a m O b j e c t K e y > < D i a g r a m O b j e c t K e y > < K e y > T a b l e s \ J o b s \ M e a s u r e s \ C o u n t   o f   p o s t e d D a t e < / K e y > < / D i a g r a m O b j e c t K e y > < D i a g r a m O b j e c t K e y > < K e y > T a b l e s \ J o b s \ C o u n t   o f   p o s t e d D a t e \ A d d i t i o n a l   I n f o \ I m p l i c i t   M e a s u r e < / K e y > < / D i a g r a m O b j e c t K e y > < D i a g r a m O b j e c t K e y > < K e y > T a b l e s \ J o b s \ H i e r a r c h i e s \ H i e r a r c h y 1 < / K e y > < / D i a g r a m O b j e c t K e y > < D i a g r a m O b j e c t K e y > < K e y > T a b l e s \ J o b s \ H i e r a r c h y 1 \ A d d i t i o n a l   I n f o \ H i n t   T e x t < / K e y > < / D i a g r a m O b j e c t K e y > < D i a g r a m O b j e c t K e y > < K e y > T a b l e s \ J o b s     2 < / K e y > < / D i a g r a m O b j e c t K e y > < D i a g r a m O b j e c t K e y > < K e y > T a b l e s \ J o b s     2 \ C o l u m n s \ s u b C a t e g o r y < / K e y > < / D i a g r a m O b j e c t K e y > < D i a g r a m O b j e c t K e y > < K e y > T a b l e s \ J o b s     2 \ C o l u m n s \ m l _ s k i l l s < / K e y > < / D i a g r a m O b j e c t K e y > < D i a g r a m O b j e c t K e y > < K e y > T a b l e s \ J o b s     2 \ C o l u m n s \ l a t i t u d e < / K e y > < / D i a g r a m O b j e c t K e y > < D i a g r a m O b j e c t K e y > < K e y > T a b l e s \ J o b s     2 \ C o l u m n s \ t y p e < / K e y > < / D i a g r a m O b j e c t K e y > < D i a g r a m O b j e c t K e y > < K e y > T a b l e s \ J o b s     2 \ C o l u m n s \ m u l t i _ l o c a t i o n < / K e y > < / D i a g r a m O b j e c t K e y > < D i a g r a m O b j e c t K e y > < K e y > T a b l e s \ J o b s     2 \ C o l u m n s \ t i t l e < / K e y > < / D i a g r a m O b j e c t K e y > < D i a g r a m O b j e c t K e y > < K e y > T a b l e s \ J o b s     2 \ C o l u m n s \ m u l t i _ l o c a t i o n _ a r r a y < / K e y > < / D i a g r a m O b j e c t K e y > < D i a g r a m O b j e c t K e y > < K e y > T a b l e s \ J o b s     2 \ C o l u m n s \ j o b V i s i b i l i t y < / K e y > < / D i a g r a m O b j e c t K e y > < D i a g r a m O b j e c t K e y > < K e y > T a b l e s \ J o b s     2 \ C o l u m n s \ m u l t i _ c a t e g o r y _ a r r a y < / K e y > < / D i a g r a m O b j e c t K e y > < D i a g r a m O b j e c t K e y > < K e y > T a b l e s \ J o b s     2 \ C o l u m n s \ j o b S e q N o < / K e y > < / D i a g r a m O b j e c t K e y > < D i a g r a m O b j e c t K e y > < K e y > T a b l e s \ J o b s     2 \ C o l u m n s \ p o s t e d D a t e < / K e y > < / D i a g r a m O b j e c t K e y > < D i a g r a m O b j e c t K e y > < K e y > T a b l e s \ J o b s     2 \ C o l u m n s \ d e s c r i p t i o n T e a s e r < / K e y > < / D i a g r a m O b j e c t K e y > < D i a g r a m O b j e c t K e y > < K e y > T a b l e s \ J o b s     2 \ C o l u m n s \ d a t e C r e a t e d < / K e y > < / D i a g r a m O b j e c t K e y > < D i a g r a m O b j e c t K e y > < K e y > T a b l e s \ J o b s     2 \ C o l u m n s \ v i s i b i l i t y T y p e < / K e y > < / D i a g r a m O b j e c t K e y > < D i a g r a m O b j e c t K e y > < K e y > T a b l e s \ J o b s     2 \ C o l u m n s \ s i t e T y p e < / K e y > < / D i a g r a m O b j e c t K e y > < D i a g r a m O b j e c t K e y > < K e y > T a b l e s \ J o b s     2 \ C o l u m n s \ l o n g i t u d e < / K e y > < / D i a g r a m O b j e c t K e y > < D i a g r a m O b j e c t K e y > < K e y > T a b l e s \ J o b s     2 \ C o l u m n s \ i s M u l t i C a t e g o r y < / K e y > < / D i a g r a m O b j e c t K e y > < D i a g r a m O b j e c t K e y > < K e y > T a b l e s \ J o b s     2 \ C o l u m n s \ m u l t i _ c a t e g o r y < / K e y > < / D i a g r a m O b j e c t K e y > < D i a g r a m O b j e c t K e y > < K e y > T a b l e s \ J o b s     2 \ C o l u m n s \ r e q I d < / K e y > < / D i a g r a m O b j e c t K e y > < D i a g r a m O b j e c t K e y > < K e y > T a b l e s \ J o b s     2 \ C o l u m n s \ j o b I d < / K e y > < / D i a g r a m O b j e c t K e y > < D i a g r a m O b j e c t K e y > < K e y > T a b l e s \ J o b s     2 \ C o l u m n s \ b a d g e < / K e y > < / D i a g r a m O b j e c t K e y > < D i a g r a m O b j e c t K e y > < K e y > T a b l e s \ J o b s     2 \ C o l u m n s \ i s M u l t i L o c a t i o n < / K e y > < / D i a g r a m O b j e c t K e y > < D i a g r a m O b j e c t K e y > < K e y > T a b l e s \ J o b s     2 \ C o l u m n s \ a p p l y U r l < / K e y > < / D i a g r a m O b j e c t K e y > < D i a g r a m O b j e c t K e y > < K e y > T a b l e s \ J o b s     2 \ C o l u m n s \ l o c a t i o n < / K e y > < / D i a g r a m O b j e c t K e y > < D i a g r a m O b j e c t K e y > < K e y > T a b l e s \ J o b s     2 \ C o l u m n s \ m l _ j o b _ p a r s e r < / K e y > < / D i a g r a m O b j e c t K e y > < D i a g r a m O b j e c t K e y > < K e y > T a b l e s \ J o b s     2 \ C o l u m n s \ c a t e g o r y < / K e y > < / D i a g r a m O b j e c t K e y > < D i a g r a m O b j e c t K e y > < K e y > T a b l e s \ J o b s     2 \ C o l u m n s \ e x t e r n a l A p p l y < / K e y > < / D i a g r a m O b j e c t K e y > < D i a g r a m O b j e c t K e y > < K e y > T a b l e s \ j o b s 3 < / K e y > < / D i a g r a m O b j e c t K e y > < D i a g r a m O b j e c t K e y > < K e y > T a b l e s \ j o b s 3 \ C o l u m n s \ j o b I d < / K e y > < / D i a g r a m O b j e c t K e y > < D i a g r a m O b j e c t K e y > < K e y > T a b l e s \ j o b s 3 \ C o l u m n s \ m u l t i _ l o c a t i o n < / K e y > < / D i a g r a m O b j e c t K e y > < D i a g r a m O b j e c t K e y > < K e y > T a b l e s \ j o b s 3 \ M e a s u r e s \ C o u n t   o f   m u l t i _ l o c a t i o n < / K e y > < / D i a g r a m O b j e c t K e y > < D i a g r a m O b j e c t K e y > < K e y > T a b l e s \ j o b s 3 \ C o u n t   o f   m u l t i _ l o c a t i o n \ A d d i t i o n a l   I n f o \ I m p l i c i t   M e a s u r e < / K e y > < / D i a g r a m O b j e c t K e y > < D i a g r a m O b j e c t K e y > < K e y > T a b l e s \ j o b s 3 \ H i e r a r c h i e s \ H i e r a r c h y 1 < / K e y > < / D i a g r a m O b j e c t K e y > < D i a g r a m O b j e c t K e y > < K e y > T a b l e s \ j o b s 3 \ H i e r a r c h i e s \ H i e r a r c h y 1 \ L e v e l s \ m u l t i _ l o c a t i o n < / K e y > < / D i a g r a m O b j e c t K e y > < D i a g r a m O b j e c t K e y > < K e y > T a b l e s \ J o b s   1 < / K e y > < / D i a g r a m O b j e c t K e y > < D i a g r a m O b j e c t K e y > < K e y > T a b l e s \ J o b s   1 \ C o l u m n s \ c i t y S t a t e < / K e y > < / D i a g r a m O b j e c t K e y > < D i a g r a m O b j e c t K e y > < K e y > T a b l e s \ J o b s   1 \ C o l u m n s \ c o u n t r y < / K e y > < / D i a g r a m O b j e c t K e y > < D i a g r a m O b j e c t K e y > < K e y > T a b l e s \ J o b s   1 \ C o l u m n s \ s u b C a t e g o r y < / K e y > < / D i a g r a m O b j e c t K e y > < D i a g r a m O b j e c t K e y > < K e y > T a b l e s \ J o b s   1 \ C o l u m n s \ c i t y < / K e y > < / D i a g r a m O b j e c t K e y > < D i a g r a m O b j e c t K e y > < K e y > T a b l e s \ J o b s   1 \ C o l u m n s \ m l _ s k i l l s < / K e y > < / D i a g r a m O b j e c t K e y > < D i a g r a m O b j e c t K e y > < K e y > T a b l e s \ J o b s   1 \ C o l u m n s \ l a t i t u d e < / K e y > < / D i a g r a m O b j e c t K e y > < D i a g r a m O b j e c t K e y > < K e y > T a b l e s \ J o b s   1 \ C o l u m n s \ t y p e < / K e y > < / D i a g r a m O b j e c t K e y > < D i a g r a m O b j e c t K e y > < K e y > T a b l e s \ J o b s   1 \ C o l u m n s \ m u l t i _ l o c a t i o n < / K e y > < / D i a g r a m O b j e c t K e y > < D i a g r a m O b j e c t K e y > < K e y > T a b l e s \ J o b s   1 \ C o l u m n s \ l o c a l e < / K e y > < / D i a g r a m O b j e c t K e y > < D i a g r a m O b j e c t K e y > < K e y > T a b l e s \ J o b s   1 \ C o l u m n s \ t i t l e < / K e y > < / D i a g r a m O b j e c t K e y > < D i a g r a m O b j e c t K e y > < K e y > T a b l e s \ J o b s   1 \ C o l u m n s \ m u l t i _ l o c a t i o n _ a r r a y < / K e y > < / D i a g r a m O b j e c t K e y > < D i a g r a m O b j e c t K e y > < K e y > T a b l e s \ J o b s   1 \ C o l u m n s \ j o b S e q N o < / K e y > < / D i a g r a m O b j e c t K e y > < D i a g r a m O b j e c t K e y > < K e y > T a b l e s \ J o b s   1 \ C o l u m n s \ p o s t e d D a t e < / K e y > < / D i a g r a m O b j e c t K e y > < D i a g r a m O b j e c t K e y > < K e y > T a b l e s \ J o b s   1 \ C o l u m n s \ d e s c r i p t i o n T e a s e r < / K e y > < / D i a g r a m O b j e c t K e y > < D i a g r a m O b j e c t K e y > < K e y > T a b l e s \ J o b s   1 \ C o l u m n s \ d a t e C r e a t e d < / K e y > < / D i a g r a m O b j e c t K e y > < D i a g r a m O b j e c t K e y > < K e y > T a b l e s \ J o b s   1 \ C o l u m n s \ s t a t e < / K e y > < / D i a g r a m O b j e c t K e y > < D i a g r a m O b j e c t K e y > < K e y > T a b l e s \ J o b s   1 \ C o l u m n s \ c i t y S t a t e C o u n t r y < / K e y > < / D i a g r a m O b j e c t K e y > < D i a g r a m O b j e c t K e y > < K e y > T a b l e s \ J o b s   1 \ C o l u m n s \ v i s i b i l i t y T y p e < / K e y > < / D i a g r a m O b j e c t K e y > < D i a g r a m O b j e c t K e y > < K e y > T a b l e s \ J o b s   1 \ C o l u m n s \ s i t e T y p e < / K e y > < / D i a g r a m O b j e c t K e y > < D i a g r a m O b j e c t K e y > < K e y > T a b l e s \ J o b s   1 \ C o l u m n s \ l o n g i t u d e < / K e y > < / D i a g r a m O b j e c t K e y > < D i a g r a m O b j e c t K e y > < K e y > T a b l e s \ J o b s   1 \ C o l u m n s \ a d d r e s s < / K e y > < / D i a g r a m O b j e c t K e y > < D i a g r a m O b j e c t K e y > < K e y > T a b l e s \ J o b s   1 \ C o l u m n s \ i s M u l t i C a t e g o r y < / K e y > < / D i a g r a m O b j e c t K e y > < D i a g r a m O b j e c t K e y > < K e y > T a b l e s \ J o b s   1 \ C o l u m n s \ m u l t i _ c a t e g o r y < / K e y > < / D i a g r a m O b j e c t K e y > < D i a g r a m O b j e c t K e y > < K e y > T a b l e s \ J o b s   1 \ C o l u m n s \ r e q I d < / K e y > < / D i a g r a m O b j e c t K e y > < D i a g r a m O b j e c t K e y > < K e y > T a b l e s \ J o b s   1 \ C o l u m n s \ j o b I d < / K e y > < / D i a g r a m O b j e c t K e y > < D i a g r a m O b j e c t K e y > < K e y > T a b l e s \ J o b s   1 \ C o l u m n s \ b a d g e < / K e y > < / D i a g r a m O b j e c t K e y > < D i a g r a m O b j e c t K e y > < K e y > T a b l e s \ J o b s   1 \ C o l u m n s \ j o b V i s i b i l i t y < / K e y > < / D i a g r a m O b j e c t K e y > < D i a g r a m O b j e c t K e y > < K e y > T a b l e s \ J o b s   1 \ C o l u m n s \ i s M u l t i L o c a t i o n < / K e y > < / D i a g r a m O b j e c t K e y > < D i a g r a m O b j e c t K e y > < K e y > T a b l e s \ J o b s   1 \ C o l u m n s \ a p p l y U r l < / K e y > < / D i a g r a m O b j e c t K e y > < D i a g r a m O b j e c t K e y > < K e y > T a b l e s \ J o b s   1 \ C o l u m n s \ m u l t i _ c a t e g o r y _ a r r a y < / K e y > < / D i a g r a m O b j e c t K e y > < D i a g r a m O b j e c t K e y > < K e y > T a b l e s \ J o b s   1 \ C o l u m n s \ l o c a t i o n < / K e y > < / D i a g r a m O b j e c t K e y > < D i a g r a m O b j e c t K e y > < K e y > T a b l e s \ J o b s   1 \ C o l u m n s \ m l _ j o b _ p a r s e r < / K e y > < / D i a g r a m O b j e c t K e y > < D i a g r a m O b j e c t K e y > < K e y > T a b l e s \ J o b s   1 \ C o l u m n s \ c a t e g o r y < / K e y > < / D i a g r a m O b j e c t K e y > < D i a g r a m O b j e c t K e y > < K e y > T a b l e s \ J o b s   1 \ C o l u m n s \ e x t e r n a l A p p l y < / K e y > < / D i a g r a m O b j e c t K e y > < D i a g r a m O b j e c t K e y > < K e y > T a b l e s \ J o b s   1 \ M e a s u r e s \ C o u n t   o f   j o b I d < / K e y > < / D i a g r a m O b j e c t K e y > < D i a g r a m O b j e c t K e y > < K e y > T a b l e s \ J o b s   1 \ C o u n t   o f   j o b I d \ A d d i t i o n a l   I n f o \ I m p l i c i t   M e a s u r e < / K e y > < / D i a g r a m O b j e c t K e y > < D i a g r a m O b j e c t K e y > < K e y > T a b l e s \ j o b s 3   1 < / K e y > < / D i a g r a m O b j e c t K e y > < D i a g r a m O b j e c t K e y > < K e y > T a b l e s \ j o b s 3   1 \ C o l u m n s \ j o b I d < / K e y > < / D i a g r a m O b j e c t K e y > < D i a g r a m O b j e c t K e y > < K e y > T a b l e s \ j o b s 3   1 \ C o l u m n s \ m u l t i _ l o c a t i o n < / K e y > < / D i a g r a m O b j e c t K e y > < D i a g r a m O b j e c t K e y > < K e y > T a b l e s \ J o b s _ _ 2 < / K e y > < / D i a g r a m O b j e c t K e y > < D i a g r a m O b j e c t K e y > < K e y > T a b l e s \ J o b s _ _ 2 \ C o l u m n s \ s u b C a t e g o r y < / K e y > < / D i a g r a m O b j e c t K e y > < D i a g r a m O b j e c t K e y > < K e y > T a b l e s \ J o b s _ _ 2 \ C o l u m n s \ m l _ s k i l l s < / K e y > < / D i a g r a m O b j e c t K e y > < D i a g r a m O b j e c t K e y > < K e y > T a b l e s \ J o b s _ _ 2 \ C o l u m n s \ l a t i t u d e < / K e y > < / D i a g r a m O b j e c t K e y > < D i a g r a m O b j e c t K e y > < K e y > T a b l e s \ J o b s _ _ 2 \ C o l u m n s \ t y p e < / K e y > < / D i a g r a m O b j e c t K e y > < D i a g r a m O b j e c t K e y > < K e y > T a b l e s \ J o b s _ _ 2 \ C o l u m n s \ m u l t i _ l o c a t i o n < / K e y > < / D i a g r a m O b j e c t K e y > < D i a g r a m O b j e c t K e y > < K e y > T a b l e s \ J o b s _ _ 2 \ C o l u m n s \ t i t l e < / K e y > < / D i a g r a m O b j e c t K e y > < D i a g r a m O b j e c t K e y > < K e y > T a b l e s \ J o b s _ _ 2 \ C o l u m n s \ m u l t i _ l o c a t i o n _ a r r a y < / K e y > < / D i a g r a m O b j e c t K e y > < D i a g r a m O b j e c t K e y > < K e y > T a b l e s \ J o b s _ _ 2 \ C o l u m n s \ j o b V i s i b i l i t y < / K e y > < / D i a g r a m O b j e c t K e y > < D i a g r a m O b j e c t K e y > < K e y > T a b l e s \ J o b s _ _ 2 \ C o l u m n s \ m u l t i _ c a t e g o r y _ a r r a y < / K e y > < / D i a g r a m O b j e c t K e y > < D i a g r a m O b j e c t K e y > < K e y > T a b l e s \ J o b s _ _ 2 \ C o l u m n s \ j o b S e q N o < / K e y > < / D i a g r a m O b j e c t K e y > < D i a g r a m O b j e c t K e y > < K e y > T a b l e s \ J o b s _ _ 2 \ C o l u m n s \ p o s t e d D a t e < / K e y > < / D i a g r a m O b j e c t K e y > < D i a g r a m O b j e c t K e y > < K e y > T a b l e s \ J o b s _ _ 2 \ C o l u m n s \ d e s c r i p t i o n T e a s e r < / K e y > < / D i a g r a m O b j e c t K e y > < D i a g r a m O b j e c t K e y > < K e y > T a b l e s \ J o b s _ _ 2 \ C o l u m n s \ d a t e C r e a t e d < / K e y > < / D i a g r a m O b j e c t K e y > < D i a g r a m O b j e c t K e y > < K e y > T a b l e s \ J o b s _ _ 2 \ C o l u m n s \ v i s i b i l i t y T y p e < / K e y > < / D i a g r a m O b j e c t K e y > < D i a g r a m O b j e c t K e y > < K e y > T a b l e s \ J o b s _ _ 2 \ C o l u m n s \ s i t e T y p e < / K e y > < / D i a g r a m O b j e c t K e y > < D i a g r a m O b j e c t K e y > < K e y > T a b l e s \ J o b s _ _ 2 \ C o l u m n s \ l o n g i t u d e < / K e y > < / D i a g r a m O b j e c t K e y > < D i a g r a m O b j e c t K e y > < K e y > T a b l e s \ J o b s _ _ 2 \ C o l u m n s \ i s M u l t i C a t e g o r y < / K e y > < / D i a g r a m O b j e c t K e y > < D i a g r a m O b j e c t K e y > < K e y > T a b l e s \ J o b s _ _ 2 \ C o l u m n s \ m u l t i _ c a t e g o r y < / K e y > < / D i a g r a m O b j e c t K e y > < D i a g r a m O b j e c t K e y > < K e y > T a b l e s \ J o b s _ _ 2 \ C o l u m n s \ r e q I d < / K e y > < / D i a g r a m O b j e c t K e y > < D i a g r a m O b j e c t K e y > < K e y > T a b l e s \ J o b s _ _ 2 \ C o l u m n s \ j o b I d < / K e y > < / D i a g r a m O b j e c t K e y > < D i a g r a m O b j e c t K e y > < K e y > T a b l e s \ J o b s _ _ 2 \ C o l u m n s \ b a d g e < / K e y > < / D i a g r a m O b j e c t K e y > < D i a g r a m O b j e c t K e y > < K e y > T a b l e s \ J o b s _ _ 2 \ C o l u m n s \ i s M u l t i L o c a t i o n < / K e y > < / D i a g r a m O b j e c t K e y > < D i a g r a m O b j e c t K e y > < K e y > T a b l e s \ J o b s _ _ 2 \ C o l u m n s \ a p p l y U r l < / K e y > < / D i a g r a m O b j e c t K e y > < D i a g r a m O b j e c t K e y > < K e y > T a b l e s \ J o b s _ _ 2 \ C o l u m n s \ l o c a t i o n < / K e y > < / D i a g r a m O b j e c t K e y > < D i a g r a m O b j e c t K e y > < K e y > T a b l e s \ J o b s _ _ 2 \ C o l u m n s \ m l _ j o b _ p a r s e r < / K e y > < / D i a g r a m O b j e c t K e y > < D i a g r a m O b j e c t K e y > < K e y > T a b l e s \ J o b s _ _ 2 \ C o l u m n s \ c a t e g o r y < / K e y > < / D i a g r a m O b j e c t K e y > < D i a g r a m O b j e c t K e y > < K e y > T a b l e s \ J o b s _ _ 2 \ C o l u m n s \ e x t e r n a l A p p l y < / K e y > < / D i a g r a m O b j e c t K e y > < D i a g r a m O b j e c t K e y > < K e y > T a b l e s \ J o b s _ _ 2 \ M e a s u r e s \ C o u n t   o f   m l _ s k i l l s < / K e y > < / D i a g r a m O b j e c t K e y > < D i a g r a m O b j e c t K e y > < K e y > T a b l e s \ J o b s _ _ 2 \ C o u n t   o f   m l _ s k i l l s \ A d d i t i o n a l   I n f o \ I m p l i c i t   M e a s u r e < / K e y > < / D i a g r a m O b j e c t K e y > < D i a g r a m O b j e c t K e y > < K e y > T a b l e s \ J o b s     3 < / K e y > < / D i a g r a m O b j e c t K e y > < D i a g r a m O b j e c t K e y > < K e y > T a b l e s \ J o b s     3 \ C o l u m n s \ W e b P a g e < / K e y > < / D i a g r a m O b j e c t K e y > < D i a g r a m O b j e c t K e y > < K e y > T a b l e s \ J o b s     3 \ C o l u m n s \ W e b C o n t e n t s < / K e y > < / D i a g r a m O b j e c t K e y > < D i a g r a m O b j e c t K e y > < K e y > T a b l e s \ J o b s     3 \ C o l u m n s \ j o b I d < / K e y > < / D i a g r a m O b j e c t K e y > < D i a g r a m O b j e c t K e y > < K e y > T a b l e s \ J o b s     3 \ C o l u m n s \ c i t y S t a t e < / K e y > < / D i a g r a m O b j e c t K e y > < D i a g r a m O b j e c t K e y > < K e y > T a b l e s \ J o b s     3 \ C o l u m n s \ c o u n t r y < / K e y > < / D i a g r a m O b j e c t K e y > < D i a g r a m O b j e c t K e y > < K e y > T a b l e s \ J o b s     3 \ C o l u m n s \ s u b C a t e g o r y < / K e y > < / D i a g r a m O b j e c t K e y > < D i a g r a m O b j e c t K e y > < K e y > T a b l e s \ J o b s     3 \ C o l u m n s \ c i t y < / K e y > < / D i a g r a m O b j e c t K e y > < D i a g r a m O b j e c t K e y > < K e y > T a b l e s \ J o b s     3 \ C o l u m n s \ m l _ s k i l l s < / K e y > < / D i a g r a m O b j e c t K e y > < D i a g r a m O b j e c t K e y > < K e y > T a b l e s \ J o b s     3 \ C o l u m n s \ l a t i t u d e < / K e y > < / D i a g r a m O b j e c t K e y > < D i a g r a m O b j e c t K e y > < K e y > T a b l e s \ J o b s     3 \ C o l u m n s \ t y p e < / K e y > < / D i a g r a m O b j e c t K e y > < D i a g r a m O b j e c t K e y > < K e y > T a b l e s \ J o b s     3 \ C o l u m n s \ m u l t i _ l o c a t i o n < / K e y > < / D i a g r a m O b j e c t K e y > < D i a g r a m O b j e c t K e y > < K e y > T a b l e s \ J o b s     3 \ C o l u m n s \ l o c a l e < / K e y > < / D i a g r a m O b j e c t K e y > < D i a g r a m O b j e c t K e y > < K e y > T a b l e s \ J o b s     3 \ C o l u m n s \ t i t l e < / K e y > < / D i a g r a m O b j e c t K e y > < D i a g r a m O b j e c t K e y > < K e y > T a b l e s \ J o b s     3 \ C o l u m n s \ m u l t i _ l o c a t i o n _ a r r a y < / K e y > < / D i a g r a m O b j e c t K e y > < D i a g r a m O b j e c t K e y > < K e y > T a b l e s \ J o b s     3 \ C o l u m n s \ j o b S e q N o < / K e y > < / D i a g r a m O b j e c t K e y > < D i a g r a m O b j e c t K e y > < K e y > T a b l e s \ J o b s     3 \ C o l u m n s \ p o s t e d D a t e < / K e y > < / D i a g r a m O b j e c t K e y > < D i a g r a m O b j e c t K e y > < K e y > T a b l e s \ J o b s     3 \ C o l u m n s \ d e s c r i p t i o n T e a s e r < / K e y > < / D i a g r a m O b j e c t K e y > < D i a g r a m O b j e c t K e y > < K e y > T a b l e s \ J o b s     3 \ C o l u m n s \ d a t e C r e a t e d < / K e y > < / D i a g r a m O b j e c t K e y > < D i a g r a m O b j e c t K e y > < K e y > T a b l e s \ J o b s     3 \ C o l u m n s \ s t a t e < / K e y > < / D i a g r a m O b j e c t K e y > < D i a g r a m O b j e c t K e y > < K e y > T a b l e s \ J o b s     3 \ C o l u m n s \ c i t y S t a t e C o u n t r y < / K e y > < / D i a g r a m O b j e c t K e y > < D i a g r a m O b j e c t K e y > < K e y > T a b l e s \ J o b s     3 \ C o l u m n s \ v i s i b i l i t y T y p e < / K e y > < / D i a g r a m O b j e c t K e y > < D i a g r a m O b j e c t K e y > < K e y > T a b l e s \ J o b s     3 \ C o l u m n s \ s i t e T y p e < / K e y > < / D i a g r a m O b j e c t K e y > < D i a g r a m O b j e c t K e y > < K e y > T a b l e s \ J o b s     3 \ C o l u m n s \ l o n g i t u d e < / K e y > < / D i a g r a m O b j e c t K e y > < D i a g r a m O b j e c t K e y > < K e y > T a b l e s \ J o b s     3 \ C o l u m n s \ a d d r e s s < / K e y > < / D i a g r a m O b j e c t K e y > < D i a g r a m O b j e c t K e y > < K e y > T a b l e s \ J o b s     3 \ C o l u m n s \ i s M u l t i C a t e g o r y < / K e y > < / D i a g r a m O b j e c t K e y > < D i a g r a m O b j e c t K e y > < K e y > T a b l e s \ J o b s     3 \ C o l u m n s \ m u l t i _ c a t e g o r y < / K e y > < / D i a g r a m O b j e c t K e y > < D i a g r a m O b j e c t K e y > < K e y > T a b l e s \ J o b s     3 \ C o l u m n s \ r e q I d < / K e y > < / D i a g r a m O b j e c t K e y > < D i a g r a m O b j e c t K e y > < K e y > T a b l e s \ J o b s     3 \ C o l u m n s \ b a d g e < / K e y > < / D i a g r a m O b j e c t K e y > < D i a g r a m O b j e c t K e y > < K e y > T a b l e s \ J o b s     3 \ C o l u m n s \ j o b V i s i b i l i t y < / K e y > < / D i a g r a m O b j e c t K e y > < D i a g r a m O b j e c t K e y > < K e y > T a b l e s \ J o b s     3 \ C o l u m n s \ i s M u l t i L o c a t i o n < / K e y > < / D i a g r a m O b j e c t K e y > < D i a g r a m O b j e c t K e y > < K e y > T a b l e s \ J o b s     3 \ C o l u m n s \ a p p l y U r l < / K e y > < / D i a g r a m O b j e c t K e y > < D i a g r a m O b j e c t K e y > < K e y > T a b l e s \ J o b s     3 \ C o l u m n s \ m u l t i _ c a t e g o r y _ a r r a y < / K e y > < / D i a g r a m O b j e c t K e y > < D i a g r a m O b j e c t K e y > < K e y > T a b l e s \ J o b s     3 \ C o l u m n s \ l o c a t i o n < / K e y > < / D i a g r a m O b j e c t K e y > < D i a g r a m O b j e c t K e y > < K e y > T a b l e s \ J o b s     3 \ C o l u m n s \ m l _ j o b _ p a r s e r < / K e y > < / D i a g r a m O b j e c t K e y > < D i a g r a m O b j e c t K e y > < K e y > T a b l e s \ J o b s     3 \ C o l u m n s \ P u b l i c U R L < / K e y > < / D i a g r a m O b j e c t K e y > < D i a g r a m O b j e c t K e y > < K e y > T a b l e s \ J o b s     3 \ C o l u m n s \ c a t e g o r y < / K e y > < / D i a g r a m O b j e c t K e y > < D i a g r a m O b j e c t K e y > < K e y > T a b l e s \ J o b s     3 \ C o l u m n s \ e x t e r n a l A p p l y < / K e y > < / D i a g r a m O b j e c t K e y > < D i a g r a m O b j e c t K e y > < K e y > T a b l e s \ J o b s     4 < / K e y > < / D i a g r a m O b j e c t K e y > < D i a g r a m O b j e c t K e y > < K e y > T a b l e s \ J o b s     4 \ C o l u m n s \ C a p t i o n < / K e y > < / D i a g r a m O b j e c t K e y > < D i a g r a m O b j e c t K e y > < K e y > T a b l e s \ J o b s     4 \ C o l u m n s \ S o u r c e < / K e y > < / D i a g r a m O b j e c t K e y > < D i a g r a m O b j e c t K e y > < K e y > T a b l e s \ J o b s     4 \ C o l u m n s \ C l a s s N a m e < / K e y > < / D i a g r a m O b j e c t K e y > < D i a g r a m O b j e c t K e y > < K e y > T a b l e s \ J o b s     4 \ C o l u m n s \ I d < / K e y > < / D i a g r a m O b j e c t K e y > < D i a g r a m O b j e c t K e y > < K e y > T a b l e s \ J o b s     4 \ C o l u m n s \ H T M L . K i n d < / K e y > < / D i a g r a m O b j e c t K e y > < D i a g r a m O b j e c t K e y > < K e y > T a b l e s \ J o b s     4 \ C o l u m n s \ H T M L . N a m e < / K e y > < / D i a g r a m O b j e c t K e y > < D i a g r a m O b j e c t K e y > < K e y > T a b l e s \ J o b s     4 \ C o l u m n s \ H T M L . C h i l d r e n . K i n d < / K e y > < / D i a g r a m O b j e c t K e y > < D i a g r a m O b j e c t K e y > < K e y > T a b l e s \ J o b s     4 \ C o l u m n s \ H T M L . C h i l d r e n . N a m e < / K e y > < / D i a g r a m O b j e c t K e y > < D i a g r a m O b j e c t K e y > < K e y > T a b l e s \ J o b s     4 \ C o l u m n s \ H E A D . C h i l d r e n . K i n d < / K e y > < / D i a g r a m O b j e c t K e y > < D i a g r a m O b j e c t K e y > < K e y > T a b l e s \ J o b s     4 \ C o l u m n s \ H E A D . C h i l d r e n . N a m e < / K e y > < / D i a g r a m O b j e c t K e y > < D i a g r a m O b j e c t K e y > < K e y > T a b l e s \ J o b s     4 \ C o l u m n s \ H E A D . C h i l d r e n . C h i l d r e n < / K e y > < / D i a g r a m O b j e c t K e y > < D i a g r a m O b j e c t K e y > < K e y > T a b l e s \ J o b s     4 \ C o l u m n s \ H E A D . C h i l d r e n . T e x t < / K e y > < / D i a g r a m O b j e c t K e y > < D i a g r a m O b j e c t K e y > < K e y > T a b l e s \ J o b s     4 \ C o l u m n s \ H T M L . C h i l d r e n . T e x t < / K e y > < / D i a g r a m O b j e c t K e y > < D i a g r a m O b j e c t K e y > < K e y > T a b l e s \ J o b s     4 \ C o l u m n s \ H T M L . T e x t < / K e y > < / D i a g r a m O b j e c t K e y > < D i a g r a m O b j e c t K e y > < K e y > T a b l e s \ J o b s     4 \ C o l u m n s \ j o b I d < / K e y > < / D i a g r a m O b j e c t K e y > < D i a g r a m O b j e c t K e y > < K e y > T a b l e s \ J o b s     5 < / K e y > < / D i a g r a m O b j e c t K e y > < D i a g r a m O b j e c t K e y > < K e y > T a b l e s \ J o b s     5 \ C o l u m n s \ j o b I d < / K e y > < / D i a g r a m O b j e c t K e y > < D i a g r a m O b j e c t K e y > < K e y > T a b l e s \ J o b s     5 \ C o l u m n s \ H E A D . C h i l d r e n . C h i l d r e n . K i n d < / K e y > < / D i a g r a m O b j e c t K e y > < D i a g r a m O b j e c t K e y > < K e y > T a b l e s \ J o b s     5 \ C o l u m n s \ H E A D . C h i l d r e n . C h i l d r e n . N a m e < / K e y > < / D i a g r a m O b j e c t K e y > < D i a g r a m O b j e c t K e y > < K e y > T a b l e s \ J o b s     5 \ C o l u m n s \ H E A D . C h i l d r e n . C h i l d r e n . C h i l d r e n < / K e y > < / D i a g r a m O b j e c t K e y > < D i a g r a m O b j e c t K e y > < K e y > T a b l e s \ J o b s     5 \ C o l u m n s \ H E A D . C h i l d r e n . C h i l d r e n . T e x t < / K e y > < / D i a g r a m O b j e c t K e y > < D i a g r a m O b j e c t K e y > < K e y > T a b l e s \ J o b s     6 < / K e y > < / D i a g r a m O b j e c t K e y > < D i a g r a m O b j e c t K e y > < K e y > T a b l e s \ J o b s     6 \ C o l u m n s \ J S O N . 1 < / K e y > < / D i a g r a m O b j e c t K e y > < D i a g r a m O b j e c t K e y > < K e y > T a b l e s \ J o b s     6 \ C o l u m n s \ j o b I d < / K e y > < / D i a g r a m O b j e c t K e y > < D i a g r a m O b j e c t K e y > < K e y > T a b l e s \ J o b s     6 \ C o l u m n s \ H E A D . C h i l d r e n . C h i l d r e n . T e x t . 2 . 1 < / K e y > < / D i a g r a m O b j e c t K e y > < D i a g r a m O b j e c t K e y > < K e y > T a b l e s \ J o b s     6 \ C o l u m n s \ H E A D . C h i l d r e n . C h i l d r e n . T e x t . 2 . 2 . 1 < / K e y > < / D i a g r a m O b j e c t K e y > < D i a g r a m O b j e c t K e y > < K e y > T a b l e s \ J o b s     6 \ C o l u m n s \ H E A D . C h i l d r e n . C h i l d r e n . T e x t . 2 . 2 . 2 . 1 . 1 < / K e y > < / D i a g r a m O b j e c t K e y > < D i a g r a m O b j e c t K e y > < K e y > T a b l e s \ J o b s     6 \ C o l u m n s \ H E A D . C h i l d r e n . C h i l d r e n . T e x t . 2 . 2 . 2 . 1 . 2 < / K e y > < / D i a g r a m O b j e c t K e y > < D i a g r a m O b j e c t K e y > < K e y > T a b l e s \ J o b s     6 \ C o l u m n s \ H E A D . C h i l d r e n . C h i l d r e n . T e x t . 2 . 2 . 2 . 2 < / K e y > < / D i a g r a m O b j e c t K e y > < D i a g r a m O b j e c t K e y > < K e y > T a b l e s \ J o b s     6 \ C o l u m n s \ J S O N < / K e y > < / D i a g r a m O b j e c t K e y > < D i a g r a m O b j e c t K e y > < K e y > T a b l e s \ H E A D   C h i l d r e n   C h i l d r e n   T e x t   2 < / K e y > < / D i a g r a m O b j e c t K e y > < D i a g r a m O b j e c t K e y > < K e y > T a b l e s \ H E A D   C h i l d r e n   C h i l d r e n   T e x t   2 \ C o l u m n s \ H E A D   C h i l d r e n   C h i l d r e n   T e x t   2 < / K e y > < / D i a g r a m O b j e c t K e y > < D i a g r a m O b j e c t K e y > < K e y > T a b l e s \ J o b s T a b l e P h D a t a E x p a n d e d < / K e y > < / D i a g r a m O b j e c t K e y > < D i a g r a m O b j e c t K e y > < K e y > T a b l e s \ J o b s T a b l e P h D a t a E x p a n d e d \ C o l u m n s \ j o b . c i t y S t a t e < / K e y > < / D i a g r a m O b j e c t K e y > < D i a g r a m O b j e c t K e y > < K e y > T a b l e s \ J o b s T a b l e P h D a t a E x p a n d e d \ C o l u m n s \ j o b . c o u n t r y < / K e y > < / D i a g r a m O b j e c t K e y > < D i a g r a m O b j e c t K e y > < K e y > T a b l e s \ J o b s T a b l e P h D a t a E x p a n d e d \ C o l u m n s \ j o b . s u b C a t e g o r y < / K e y > < / D i a g r a m O b j e c t K e y > < D i a g r a m O b j e c t K e y > < K e y > T a b l e s \ J o b s T a b l e P h D a t a E x p a n d e d \ C o l u m n s \ j o b . a d d i t i o n a l F i e l d s < / K e y > < / D i a g r a m O b j e c t K e y > < D i a g r a m O b j e c t K e y > < K e y > T a b l e s \ J o b s T a b l e P h D a t a E x p a n d e d \ C o l u m n s \ j o b . m l _ s k i l l s < / K e y > < / D i a g r a m O b j e c t K e y > < D i a g r a m O b j e c t K e y > < K e y > T a b l e s \ J o b s T a b l e P h D a t a E x p a n d e d \ C o l u m n s \ j o b . c o m p a n y N a m e < / K e y > < / D i a g r a m O b j e c t K e y > < D i a g r a m O b j e c t K e y > < K e y > T a b l e s \ J o b s T a b l e P h D a t a E x p a n d e d \ C o l u m n s \ j o b . p o s t a l C o d e < / K e y > < / D i a g r a m O b j e c t K e y > < D i a g r a m O b j e c t K e y > < K e y > T a b l e s \ J o b s T a b l e P h D a t a E x p a n d e d \ C o l u m n s \ j o b . m l _ t i t l e < / K e y > < / D i a g r a m O b j e c t K e y > < D i a g r a m O b j e c t K e y > < K e y > T a b l e s \ J o b s T a b l e P h D a t a E x p a n d e d \ C o l u m n s \ j o b . h a s P r i m a r y Q u e s t i o n n a i r e < / K e y > < / D i a g r a m O b j e c t K e y > < D i a g r a m O b j e c t K e y > < K e y > T a b l e s \ J o b s T a b l e P h D a t a E x p a n d e d \ C o l u m n s \ j o b . p a y R a t e C A < / K e y > < / D i a g r a m O b j e c t K e y > < D i a g r a m O b j e c t K e y > < K e y > T a b l e s \ J o b s T a b l e P h D a t a E x p a n d e d \ C o l u m n s \ j o b . s o u r c e < / K e y > < / D i a g r a m O b j e c t K e y > < D i a g r a m O b j e c t K e y > < K e y > T a b l e s \ J o b s T a b l e P h D a t a E x p a n d e d \ C o l u m n s \ j o b . t y p e < / K e y > < / D i a g r a m O b j e c t K e y > < D i a g r a m O b j e c t K e y > < K e y > T a b l e s \ J o b s T a b l e P h D a t a E x p a n d e d \ C o l u m n s \ j o b . j o b R e q u i s i t i o n I d < / K e y > < / D i a g r a m O b j e c t K e y > < D i a g r a m O b j e c t K e y > < K e y > T a b l e s \ J o b s T a b l e P h D a t a E x p a n d e d \ C o l u m n s \ j o b . s t r u c t u r e D a t a < / K e y > < / D i a g r a m O b j e c t K e y > < D i a g r a m O b j e c t K e y > < K e y > T a b l e s \ J o b s T a b l e P h D a t a E x p a n d e d \ C o l u m n s \ j o b . d e s c r i p t i o n T e a s e r < / K e y > < / D i a g r a m O b j e c t K e y > < D i a g r a m O b j e c t K e y > < K e y > T a b l e s \ J o b s T a b l e P h D a t a E x p a n d e d \ C o l u m n s \ j o b . j o b F a m i l y < / K e y > < / D i a g r a m O b j e c t K e y > < D i a g r a m O b j e c t K e y > < K e y > T a b l e s \ J o b s T a b l e P h D a t a E x p a n d e d \ C o l u m n s \ j o b . h a s S u p p l e m e n t a r y I n t e r n a l Q u e s t i o n n a i r e < / K e y > < / D i a g r a m O b j e c t K e y > < D i a g r a m O b j e c t K e y > < K e y > T a b l e s \ J o b s T a b l e P h D a t a E x p a n d e d \ C o l u m n s \ j o b . s t a t e < / K e y > < / D i a g r a m O b j e c t K e y > < D i a g r a m O b j e c t K e y > < K e y > T a b l e s \ J o b s T a b l e P h D a t a E x p a n d e d \ C o l u m n s \ j o b . a t s C o u n t r y < / K e y > < / D i a g r a m O b j e c t K e y > < D i a g r a m O b j e c t K e y > < K e y > T a b l e s \ J o b s T a b l e P h D a t a E x p a n d e d \ C o l u m n s \ j o b . s e c t o r < / K e y > < / D i a g r a m O b j e c t K e y > < D i a g r a m O b j e c t K e y > < K e y > T a b l e s \ J o b s T a b l e P h D a t a E x p a n d e d \ C o l u m n s \ j o b . j o b U p d a t e d D a t e < / K e y > < / D i a g r a m O b j e c t K e y > < D i a g r a m O b j e c t K e y > < K e y > T a b l e s \ J o b s T a b l e P h D a t a E x p a n d e d \ C o l u m n s \ j o b . v i s i b i l i t y T y p e < / K e y > < / D i a g r a m O b j e c t K e y > < D i a g r a m O b j e c t K e y > < K e y > T a b l e s \ J o b s T a b l e P h D a t a E x p a n d e d \ C o l u m n s \ j o b . m l _ s k i l l s _ g l o b a l < / K e y > < / D i a g r a m O b j e c t K e y > < D i a g r a m O b j e c t K e y > < K e y > T a b l e s \ J o b s T a b l e P h D a t a E x p a n d e d \ C o l u m n s \ j o b . s i t e T y p e < / K e y > < / D i a g r a m O b j e c t K e y > < D i a g r a m O b j e c t K e y > < K e y > T a b l e s \ J o b s T a b l e P h D a t a E x p a n d e d \ C o l u m n s \ j o b . l o n g i t u d e < / K e y > < / D i a g r a m O b j e c t K e y > < D i a g r a m O b j e c t K e y > < K e y > T a b l e s \ J o b s T a b l e P h D a t a E x p a n d e d \ C o l u m n s \ j o b . s e c o n d a r y Q u e s t i o n n a i r e I d < / K e y > < / D i a g r a m O b j e c t K e y > < D i a g r a m O b j e c t K e y > < K e y > T a b l e s \ J o b s T a b l e P h D a t a E x p a n d e d \ C o l u m n s \ j o b . a t s < / K e y > < / D i a g r a m O b j e c t K e y > < D i a g r a m O b j e c t K e y > < K e y > T a b l e s \ J o b s T a b l e P h D a t a E x p a n d e d \ C o l u m n s \ j o b . i s D e r i v e d < / K e y > < / D i a g r a m O b j e c t K e y > < D i a g r a m O b j e c t K e y > < K e y > T a b l e s \ J o b s T a b l e P h D a t a E x p a n d e d \ C o l u m n s \ j o b . u n i q u e V a l u e < / K e y > < / D i a g r a m O b j e c t K e y > < D i a g r a m O b j e c t K e y > < K e y > T a b l e s \ J o b s T a b l e P h D a t a E x p a n d e d \ C o l u m n s \ j o b . u n i q u e K e y < / K e y > < / D i a g r a m O b j e c t K e y > < D i a g r a m O b j e c t K e y > < K e y > T a b l e s \ J o b s T a b l e P h D a t a E x p a n d e d \ C o l u m n s \ j o b . i n t e r n a l C a t e g o r y I d < / K e y > < / D i a g r a m O b j e c t K e y > < D i a g r a m O b j e c t K e y > < K e y > T a b l e s \ J o b s T a b l e P h D a t a E x p a n d e d \ C o l u m n s \ j o b . l a t l o n g < / K e y > < / D i a g r a m O b j e c t K e y > < D i a g r a m O b j e c t K e y > < K e y > T a b l e s \ J o b s T a b l e P h D a t a E x p a n d e d \ C o l u m n s \ j o b . p a y R a t e < / K e y > < / D i a g r a m O b j e c t K e y > < D i a g r a m O b j e c t K e y > < K e y > T a b l e s \ J o b s T a b l e P h D a t a E x p a n d e d \ C o l u m n s \ j o b . j o b U n i q u e I d e n t i f i e r < / K e y > < / D i a g r a m O b j e c t K e y > < D i a g r a m O b j e c t K e y > < K e y > T a b l e s \ J o b s T a b l e P h D a t a E x p a n d e d \ C o l u m n s \ j o b . l a s t U p d a t e d T r a c k < / K e y > < / D i a g r a m O b j e c t K e y > < D i a g r a m O b j e c t K e y > < K e y > T a b l e s \ J o b s T a b l e P h D a t a E x p a n d e d \ C o l u m n s \ j o b . d e s c r i p t i o n F R < / K e y > < / D i a g r a m O b j e c t K e y > < D i a g r a m O b j e c t K e y > < K e y > T a b l e s \ J o b s T a b l e P h D a t a E x p a n d e d \ C o l u m n s \ j o b . m u l t i _ c a t e g o r y < / K e y > < / D i a g r a m O b j e c t K e y > < D i a g r a m O b j e c t K e y > < K e y > T a b l e s \ J o b s T a b l e P h D a t a E x p a n d e d \ C o l u m n s \ j o b . s t a t e C o u n t r y < / K e y > < / D i a g r a m O b j e c t K e y > < D i a g r a m O b j e c t K e y > < K e y > T a b l e s \ J o b s T a b l e P h D a t a E x p a n d e d \ C o l u m n s \ j o b . r e q I d < / K e y > < / D i a g r a m O b j e c t K e y > < D i a g r a m O b j e c t K e y > < K e y > T a b l e s \ J o b s T a b l e P h D a t a E x p a n d e d \ C o l u m n s \ j o b . j o b I d < / K e y > < / D i a g r a m O b j e c t K e y > < D i a g r a m O b j e c t K e y > < K e y > T a b l e s \ J o b s T a b l e P h D a t a E x p a n d e d \ C o l u m n s \ j o b . s u p I n t e r n a l Q u e s t i o n n a r i e N a m e < / K e y > < / D i a g r a m O b j e c t K e y > < D i a g r a m O b j e c t K e y > < K e y > T a b l e s \ J o b s T a b l e P h D a t a E x p a n d e d \ C o l u m n s \ j o b . r e f N u m < / K e y > < / D i a g r a m O b j e c t K e y > < D i a g r a m O b j e c t K e y > < K e y > T a b l e s \ J o b s T a b l e P h D a t a E x p a n d e d \ C o l u m n s \ j o b . m l _ d o m a i n s < / K e y > < / D i a g r a m O b j e c t K e y > < D i a g r a m O b j e c t K e y > < K e y > T a b l e s \ J o b s T a b l e P h D a t a E x p a n d e d \ C o l u m n s \ j o b . j o b U p d a t e d < / K e y > < / D i a g r a m O b j e c t K e y > < D i a g r a m O b j e c t K e y > < K e y > T a b l e s \ J o b s T a b l e P h D a t a E x p a n d e d \ C o l u m n s \ j o b . u s e r T y p e < / K e y > < / D i a g r a m O b j e c t K e y > < D i a g r a m O b j e c t K e y > < K e y > T a b l e s \ J o b s T a b l e P h D a t a E x p a n d e d \ C o l u m n s \ j o b . m l _ c o u n t r y < / K e y > < / D i a g r a m O b j e c t K e y > < D i a g r a m O b j e c t K e y > < K e y > T a b l e s \ J o b s T a b l e P h D a t a E x p a n d e d \ C o l u m n s \ j o b . d e s c r i p t i o n H a s h K e y < / K e y > < / D i a g r a m O b j e c t K e y > < D i a g r a m O b j e c t K e y > < K e y > T a b l e s \ J o b s T a b l e P h D a t a E x p a n d e d \ C o l u m n s \ j o b . p r i m a r y L o c a l e C a t e g o r y < / K e y > < / D i a g r a m O b j e c t K e y > < D i a g r a m O b j e c t K e y > < K e y > T a b l e s \ J o b s T a b l e P h D a t a E x p a n d e d \ C o l u m n s \ j o b . s u p Q u e s t i o n n a r i e N a m e < / K e y > < / D i a g r a m O b j e c t K e y > < D i a g r a m O b j e c t K e y > < K e y > T a b l e s \ J o b s T a b l e P h D a t a E x p a n d e d \ C o l u m n s \ j o b . c i t y < / K e y > < / D i a g r a m O b j e c t K e y > < D i a g r a m O b j e c t K e y > < K e y > T a b l e s \ J o b s T a b l e P h D a t a E x p a n d e d \ C o l u m n s \ j o b . l a t i t u d e < / K e y > < / D i a g r a m O b j e c t K e y > < D i a g r a m O b j e c t K e y > < K e y > T a b l e s \ J o b s T a b l e P h D a t a E x p a n d e d \ C o l u m n s \ j o b . v i s i b i l i t y L o c a l e < / K e y > < / D i a g r a m O b j e c t K e y > < D i a g r a m O b j e c t K e y > < K e y > T a b l e s \ J o b s T a b l e P h D a t a E x p a n d e d \ C o l u m n s \ j o b . w o r k H o u r s < / K e y > < / D i a g r a m O b j e c t K e y > < D i a g r a m O b j e c t K e y > < K e y > T a b l e s \ J o b s T a b l e P h D a t a E x p a n d e d \ C o l u m n s \ j o b . h a s S e c o n d a r y Q u e s t i o n n a i r e < / K e y > < / D i a g r a m O b j e c t K e y > < D i a g r a m O b j e c t K e y > < K e y > T a b l e s \ J o b s T a b l e P h D a t a E x p a n d e d \ C o l u m n s \ j o b . d e s c r i p t i o n < / K e y > < / D i a g r a m O b j e c t K e y > < D i a g r a m O b j e c t K e y > < K e y > T a b l e s \ J o b s T a b l e P h D a t a E x p a n d e d \ C o l u m n s \ j o b . m u l t i _ l o c a t i o n < / K e y > < / D i a g r a m O b j e c t K e y > < D i a g r a m O b j e c t K e y > < K e y > T a b l e s \ J o b s T a b l e P h D a t a E x p a n d e d \ C o l u m n s \ j o b . p o s t i n g E n d D a t e < / K e y > < / D i a g r a m O b j e c t K e y > < D i a g r a m O b j e c t K e y > < K e y > T a b l e s \ J o b s T a b l e P h D a t a E x p a n d e d \ C o l u m n s \ j o b . l o c a l e < / K e y > < / D i a g r a m O b j e c t K e y > < D i a g r a m O b j e c t K e y > < K e y > T a b l e s \ J o b s T a b l e P h D a t a E x p a n d e d \ C o l u m n s \ j o b . t i t l e < / K e y > < / D i a g r a m O b j e c t K e y > < D i a g r a m O b j e c t K e y > < K e y > T a b l e s \ J o b s T a b l e P h D a t a E x p a n d e d \ C o l u m n s \ j o b . m l _ s k i l l s _ m a p p i n g < / K e y > < / D i a g r a m O b j e c t K e y > < D i a g r a m O b j e c t K e y > < K e y > T a b l e s \ J o b s T a b l e P h D a t a E x p a n d e d \ C o l u m n s \ j o b . p l a t f o r m < / K e y > < / D i a g r a m O b j e c t K e y > < D i a g r a m O b j e c t K e y > < K e y > T a b l e s \ J o b s T a b l e P h D a t a E x p a n d e d \ C o l u m n s \ j o b . j o b S e q N o < / K e y > < / D i a g r a m O b j e c t K e y > < D i a g r a m O b j e c t K e y > < K e y > T a b l e s \ J o b s T a b l e P h D a t a E x p a n d e d \ C o l u m n s \ j o b . p o s t e d D a t e < / K e y > < / D i a g r a m O b j e c t K e y > < D i a g r a m O b j e c t K e y > < K e y > T a b l e s \ J o b s T a b l e P h D a t a E x p a n d e d \ C o l u m n s \ j o b . m l _ h i g h l i g h t < / K e y > < / D i a g r a m O b j e c t K e y > < D i a g r a m O b j e c t K e y > < K e y > T a b l e s \ J o b s T a b l e P h D a t a E x p a n d e d \ C o l u m n s \ j o b . d a t e C r e a t e d < / K e y > < / D i a g r a m O b j e c t K e y > < D i a g r a m O b j e c t K e y > < K e y > T a b l e s \ J o b s T a b l e P h D a t a E x p a n d e d \ C o l u m n s \ j o b . s t o r e L o c a t i o n < / K e y > < / D i a g r a m O b j e c t K e y > < D i a g r a m O b j e c t K e y > < K e y > T a b l e s \ J o b s T a b l e P h D a t a E x p a n d e d \ C o l u m n s \ j o b . h a s S u p p l e m e n t a r y Q u e s t i o n n a i r e < / K e y > < / D i a g r a m O b j e c t K e y > < D i a g r a m O b j e c t K e y > < K e y > T a b l e s \ J o b s T a b l e P h D a t a E x p a n d e d \ C o l u m n s \ j o b . l o c a t i o n I d < / K e y > < / D i a g r a m O b j e c t K e y > < D i a g r a m O b j e c t K e y > < K e y > T a b l e s \ J o b s T a b l e P h D a t a E x p a n d e d \ C o l u m n s \ j o b . s u p I n t e r n a l Q u e s t i o n n a r i e I d < / K e y > < / D i a g r a m O b j e c t K e y > < D i a g r a m O b j e c t K e y > < K e y > T a b l e s \ J o b s T a b l e P h D a t a E x p a n d e d \ C o l u m n s \ j o b . c i t y S t a t e C o u n t r y < / K e y > < / D i a g r a m O b j e c t K e y > < D i a g r a m O b j e c t K e y > < K e y > T a b l e s \ J o b s T a b l e P h D a t a E x p a n d e d \ C o l u m n s \ j o b . j o b T y p e < / K e y > < / D i a g r a m O b j e c t K e y > < D i a g r a m O b j e c t K e y > < K e y > T a b l e s \ J o b s T a b l e P h D a t a E x p a n d e d \ C o l u m n s \ j o b . l i n k e d i n C o m p a n y P r o f i l e < / K e y > < / D i a g r a m O b j e c t K e y > < D i a g r a m O b j e c t K e y > < K e y > T a b l e s \ J o b s T a b l e P h D a t a E x p a n d e d \ C o l u m n s \ j o b . h a s h K e y < / K e y > < / D i a g r a m O b j e c t K e y > < D i a g r a m O b j e c t K e y > < K e y > T a b l e s \ J o b s T a b l e P h D a t a E x p a n d e d \ C o l u m n s \ j o b . a d d r e s s < / K e y > < / D i a g r a m O b j e c t K e y > < D i a g r a m O b j e c t K e y > < K e y > T a b l e s \ J o b s T a b l e P h D a t a E x p a n d e d \ C o l u m n s \ j o b . j o b P o s t i n g S i t e I d < / K e y > < / D i a g r a m O b j e c t K e y > < D i a g r a m O b j e c t K e y > < K e y > T a b l e s \ J o b s T a b l e P h D a t a E x p a n d e d \ C o l u m n s \ j o b . i s T r a n s l a t e d < / K e y > < / D i a g r a m O b j e c t K e y > < D i a g r a m O b j e c t K e y > < K e y > T a b l e s \ J o b s T a b l e P h D a t a E x p a n d e d \ C o l u m n s \ j o b . p a r e n t R e f N u m < / K e y > < / D i a g r a m O b j e c t K e y > < D i a g r a m O b j e c t K e y > < K e y > T a b l e s \ J o b s T a b l e P h D a t a E x p a n d e d \ C o l u m n s \ j o b . m l _ l a n g u a g e _ f u l l f o r m < / K e y > < / D i a g r a m O b j e c t K e y > < D i a g r a m O b j e c t K e y > < K e y > T a b l e s \ J o b s T a b l e P h D a t a E x p a n d e d \ C o l u m n s \ j o b . c m s J o b I d < / K e y > < / D i a g r a m O b j e c t K e y > < D i a g r a m O b j e c t K e y > < K e y > T a b l e s \ J o b s T a b l e P h D a t a E x p a n d e d \ C o l u m n s \ j o b . p l a t f o r m 1 < / K e y > < / D i a g r a m O b j e c t K e y > < D i a g r a m O b j e c t K e y > < K e y > T a b l e s \ J o b s T a b l e P h D a t a E x p a n d e d \ C o l u m n s \ j o b . j o b V i s i b i l i t y < / K e y > < / D i a g r a m O b j e c t K e y > < D i a g r a m O b j e c t K e y > < K e y > T a b l e s \ J o b s T a b l e P h D a t a E x p a n d e d \ C o l u m n s \ j o b . p r i m a r y Q u e s t i o n n a i r e I d < / K e y > < / D i a g r a m O b j e c t K e y > < D i a g r a m O b j e c t K e y > < K e y > T a b l e s \ J o b s T a b l e P h D a t a E x p a n d e d \ C o l u m n s \ j o b . a p p l y U r l < / K e y > < / D i a g r a m O b j e c t K e y > < D i a g r a m O b j e c t K e y > < K e y > T a b l e s \ J o b s T a b l e P h D a t a E x p a n d e d \ C o l u m n s \ j o b . c a r e e r L e v e l < / K e y > < / D i a g r a m O b j e c t K e y > < D i a g r a m O b j e c t K e y > < K e y > T a b l e s \ J o b s T a b l e P h D a t a E x p a n d e d \ C o l u m n s \ j o b . f r T i t l e < / K e y > < / D i a g r a m O b j e c t K e y > < D i a g r a m O b j e c t K e y > < K e y > T a b l e s \ J o b s T a b l e P h D a t a E x p a n d e d \ C o l u m n s \ j o b . i s C r i t i c a l < / K e y > < / D i a g r a m O b j e c t K e y > < D i a g r a m O b j e c t K e y > < K e y > T a b l e s \ J o b s T a b l e P h D a t a E x p a n d e d \ C o l u m n s \ j o b . j o b F a m i l y I d < / K e y > < / D i a g r a m O b j e c t K e y > < D i a g r a m O b j e c t K e y > < K e y > T a b l e s \ J o b s T a b l e P h D a t a E x p a n d e d \ C o l u m n s \ j o b . l o c a t i o n < / K e y > < / D i a g r a m O b j e c t K e y > < D i a g r a m O b j e c t K e y > < K e y > T a b l e s \ J o b s T a b l e P h D a t a E x p a n d e d \ C o l u m n s \ j o b . c i t y C o u n t r y < / K e y > < / D i a g r a m O b j e c t K e y > < D i a g r a m O b j e c t K e y > < K e y > T a b l e s \ J o b s T a b l e P h D a t a E x p a n d e d \ C o l u m n s \ j o b . c a t e g o r y < / K e y > < / D i a g r a m O b j e c t K e y > < D i a g r a m O b j e c t K e y > < K e y > T a b l e s \ J o b s T a b l e P h D a t a E x p a n d e d \ C o l u m n s \ j o b . m a p Q u e r y L o c a t i o n < / K e y > < / D i a g r a m O b j e c t K e y > < D i a g r a m O b j e c t K e y > < K e y > T a b l e s \ J o b s T a b l e P h D a t a E x p a n d e d \ C o l u m n s \ j o b . m l _ D e s c r i p t i o n < / K e y > < / D i a g r a m O b j e c t K e y > < D i a g r a m O b j e c t K e y > < K e y > T a b l e s \ J o b s T a b l e P h D a t a E x p a n d e d \ C o l u m n s \ j o b . e x t e r n a l A p p l y < / K e y > < / D i a g r a m O b j e c t K e y > < D i a g r a m O b j e c t K e y > < K e y > T a b l e s \ J o b s T a b l e P h D a t a E x p a n d e d \ C o l u m n s \ j o b . s u p Q u e s t i o n n a r i e I d < / K e y > < / D i a g r a m O b j e c t K e y > < D i a g r a m O b j e c t K e y > < K e y > T a b l e s \ J o b s T a b l e P h D a t a E x p a n d e d \ C o l u m n s \ i s M u l t i L o c a t i o n E n a b l e d < / K e y > < / D i a g r a m O b j e c t K e y > < D i a g r a m O b j e c t K e y > < K e y > T a b l e s \ J o b s T a b l e P h D a t a E x p a n d e d \ C o l u m n s \ m u l t i L o c a t i o n F i e l d N a m e < / K e y > < / D i a g r a m O b j e c t K e y > < D i a g r a m O b j e c t K e y > < K e y > T a b l e s \ J o b s T a b l e P h D a t a E x p a n d e d \ C o l u m n s \ m u l t i L o c a t i o n V a l u e s < / K e y > < / D i a g r a m O b j e c t K e y > < D i a g r a m O b j e c t K e y > < K e y > T a b l e s \ J o b s T a b l e P h D a t a E x p a n d e d \ C o l u m n s \ j o b I d < / K e y > < / D i a g r a m O b j e c t K e y > < D i a g r a m O b j e c t K e y > < K e y > T a b l e s \ J o b s T a b l e P h D a t a E x p a n d e d     2 < / K e y > < / D i a g r a m O b j e c t K e y > < D i a g r a m O b j e c t K e y > < K e y > T a b l e s \ J o b s T a b l e P h D a t a E x p a n d e d     2 \ C o l u m n s \ j o b . m l _ D e s c r i p t i o n < / K e y > < / D i a g r a m O b j e c t K e y > < D i a g r a m O b j e c t K e y > < K e y > T a b l e s \ J o b s T a b l e P h D a t a E x p a n d e d     2 \ C o l u m n s \ j o b . d e s c r i p t i o n < / K e y > < / D i a g r a m O b j e c t K e y > < D i a g r a m O b j e c t K e y > < K e y > T a b l e s \ J o b s T a b l e P h D a t a E x p a n d e d     2 \ C o l u m n s \ j o b . p r i m a r y Q u e s t i o n n a i r e I d < / K e y > < / D i a g r a m O b j e c t K e y > < D i a g r a m O b j e c t K e y > < K e y > T a b l e s \ J o b s T a b l e P h D a t a E x p a n d e d     2 \ C o l u m n s \ j o b . s e c o n d a r y Q u e s t i o n n a i r e I d < / K e y > < / D i a g r a m O b j e c t K e y > < D i a g r a m O b j e c t K e y > < K e y > T a b l e s \ J o b s T a b l e P h D a t a E x p a n d e d     2 \ C o l u m n s \ j o b . d e s c r i p t i o n F R < / K e y > < / D i a g r a m O b j e c t K e y > < D i a g r a m O b j e c t K e y > < K e y > T a b l e s \ J o b s T a b l e P h D a t a E x p a n d e d     2 \ C o l u m n s \ j o b . p o s t i n g E n d D a t e < / K e y > < / D i a g r a m O b j e c t K e y > < D i a g r a m O b j e c t K e y > < K e y > T a b l e s \ J o b s T a b l e P h D a t a E x p a n d e d     2 \ C o l u m n s \ j o b . j o b F a m i l y < / K e y > < / D i a g r a m O b j e c t K e y > < D i a g r a m O b j e c t K e y > < K e y > T a b l e s \ J o b s T a b l e P h D a t a E x p a n d e d     2 \ C o l u m n s \ j o b . h a s h K e y < / K e y > < / D i a g r a m O b j e c t K e y > < D i a g r a m O b j e c t K e y > < K e y > T a b l e s \ J o b s T a b l e P h D a t a E x p a n d e d     2 \ C o l u m n s \ j o b . p l a t f o r m 1 < / K e y > < / D i a g r a m O b j e c t K e y > < D i a g r a m O b j e c t K e y > < K e y > T a b l e s \ J o b s T a b l e P h D a t a E x p a n d e d     2 \ C o l u m n s \ j o b . j o b F a m i l y I d < / K e y > < / D i a g r a m O b j e c t K e y > < D i a g r a m O b j e c t K e y > < K e y > T a b l e s \ J o b s T a b l e P h D a t a E x p a n d e d     2 \ C o l u m n s \ j o b . f r T i t l e < / K e y > < / D i a g r a m O b j e c t K e y > < D i a g r a m O b j e c t K e y > < K e y > T a b l e s \ J o b s T a b l e P h D a t a E x p a n d e d     2 \ C o l u m n s \ j o b . p r i m a r y L o c a l e C a t e g o r y < / K e y > < / D i a g r a m O b j e c t K e y > < D i a g r a m O b j e c t K e y > < K e y > T a b l e s \ J o b s T a b l e P h D a t a E x p a n d e d     2 \ C o l u m n s \ j o b . d e s c r i p t i o n T e a s e r < / K e y > < / D i a g r a m O b j e c t K e y > < D i a g r a m O b j e c t K e y > < K e y > T a b l e s \ J o b s T a b l e P h D a t a E x p a n d e d     2 \ C o l u m n s \ j o b . m l _ s k i l l s < / K e y > < / D i a g r a m O b j e c t K e y > < D i a g r a m O b j e c t K e y > < K e y > T a b l e s \ J o b s T a b l e P h D a t a E x p a n d e d     2 \ C o l u m n s \ j o b . c i t y S t a t e < / K e y > < / D i a g r a m O b j e c t K e y > < D i a g r a m O b j e c t K e y > < K e y > T a b l e s \ J o b s T a b l e P h D a t a E x p a n d e d     2 \ C o l u m n s \ j o b . c o u n t r y < / K e y > < / D i a g r a m O b j e c t K e y > < D i a g r a m O b j e c t K e y > < K e y > T a b l e s \ J o b s T a b l e P h D a t a E x p a n d e d     2 \ C o l u m n s \ j o b . s u b C a t e g o r y < / K e y > < / D i a g r a m O b j e c t K e y > < D i a g r a m O b j e c t K e y > < K e y > T a b l e s \ J o b s T a b l e P h D a t a E x p a n d e d     2 \ C o l u m n s \ j o b . a d d i t i o n a l F i e l d s < / K e y > < / D i a g r a m O b j e c t K e y > < D i a g r a m O b j e c t K e y > < K e y > T a b l e s \ J o b s T a b l e P h D a t a E x p a n d e d     2 \ C o l u m n s \ j o b . c o m p a n y N a m e < / K e y > < / D i a g r a m O b j e c t K e y > < D i a g r a m O b j e c t K e y > < K e y > T a b l e s \ J o b s T a b l e P h D a t a E x p a n d e d     2 \ C o l u m n s \ j o b . p o s t a l C o d e < / K e y > < / D i a g r a m O b j e c t K e y > < D i a g r a m O b j e c t K e y > < K e y > T a b l e s \ J o b s T a b l e P h D a t a E x p a n d e d     2 \ C o l u m n s \ j o b . m l _ t i t l e < / K e y > < / D i a g r a m O b j e c t K e y > < D i a g r a m O b j e c t K e y > < K e y > T a b l e s \ J o b s T a b l e P h D a t a E x p a n d e d     2 \ C o l u m n s \ j o b . h a s P r i m a r y Q u e s t i o n n a i r e < / K e y > < / D i a g r a m O b j e c t K e y > < D i a g r a m O b j e c t K e y > < K e y > T a b l e s \ J o b s T a b l e P h D a t a E x p a n d e d     2 \ C o l u m n s \ j o b . p a y R a t e C A < / K e y > < / D i a g r a m O b j e c t K e y > < D i a g r a m O b j e c t K e y > < K e y > T a b l e s \ J o b s T a b l e P h D a t a E x p a n d e d     2 \ C o l u m n s \ j o b . s o u r c e < / K e y > < / D i a g r a m O b j e c t K e y > < D i a g r a m O b j e c t K e y > < K e y > T a b l e s \ J o b s T a b l e P h D a t a E x p a n d e d     2 \ C o l u m n s \ j o b . t y p e < / K e y > < / D i a g r a m O b j e c t K e y > < D i a g r a m O b j e c t K e y > < K e y > T a b l e s \ J o b s T a b l e P h D a t a E x p a n d e d     2 \ C o l u m n s \ j o b . j o b R e q u i s i t i o n I d < / K e y > < / D i a g r a m O b j e c t K e y > < D i a g r a m O b j e c t K e y > < K e y > T a b l e s \ J o b s T a b l e P h D a t a E x p a n d e d     2 \ C o l u m n s \ j o b . s t r u c t u r e D a t a < / K e y > < / D i a g r a m O b j e c t K e y > < D i a g r a m O b j e c t K e y > < K e y > T a b l e s \ J o b s T a b l e P h D a t a E x p a n d e d     2 \ C o l u m n s \ j o b . h a s S u p p l e m e n t a r y I n t e r n a l Q u e s t i o n n a i r e < / K e y > < / D i a g r a m O b j e c t K e y > < D i a g r a m O b j e c t K e y > < K e y > T a b l e s \ J o b s T a b l e P h D a t a E x p a n d e d     2 \ C o l u m n s \ j o b . s t a t e < / K e y > < / D i a g r a m O b j e c t K e y > < D i a g r a m O b j e c t K e y > < K e y > T a b l e s \ J o b s T a b l e P h D a t a E x p a n d e d     2 \ C o l u m n s \ j o b . a t s C o u n t r y < / K e y > < / D i a g r a m O b j e c t K e y > < D i a g r a m O b j e c t K e y > < K e y > T a b l e s \ J o b s T a b l e P h D a t a E x p a n d e d     2 \ C o l u m n s \ j o b . s e c t o r < / K e y > < / D i a g r a m O b j e c t K e y > < D i a g r a m O b j e c t K e y > < K e y > T a b l e s \ J o b s T a b l e P h D a t a E x p a n d e d     2 \ C o l u m n s \ j o b . j o b U p d a t e d D a t e < / K e y > < / D i a g r a m O b j e c t K e y > < D i a g r a m O b j e c t K e y > < K e y > T a b l e s \ J o b s T a b l e P h D a t a E x p a n d e d     2 \ C o l u m n s \ j o b . v i s i b i l i t y T y p e < / K e y > < / D i a g r a m O b j e c t K e y > < D i a g r a m O b j e c t K e y > < K e y > T a b l e s \ J o b s T a b l e P h D a t a E x p a n d e d     2 \ C o l u m n s \ j o b . m l _ s k i l l s _ g l o b a l < / K e y > < / D i a g r a m O b j e c t K e y > < D i a g r a m O b j e c t K e y > < K e y > T a b l e s \ J o b s T a b l e P h D a t a E x p a n d e d     2 \ C o l u m n s \ j o b . s i t e T y p e < / K e y > < / D i a g r a m O b j e c t K e y > < D i a g r a m O b j e c t K e y > < K e y > T a b l e s \ J o b s T a b l e P h D a t a E x p a n d e d     2 \ C o l u m n s \ j o b . l o n g i t u d e < / K e y > < / D i a g r a m O b j e c t K e y > < D i a g r a m O b j e c t K e y > < K e y > T a b l e s \ J o b s T a b l e P h D a t a E x p a n d e d     2 \ C o l u m n s \ j o b . a t s < / K e y > < / D i a g r a m O b j e c t K e y > < D i a g r a m O b j e c t K e y > < K e y > T a b l e s \ J o b s T a b l e P h D a t a E x p a n d e d     2 \ C o l u m n s \ j o b . i s D e r i v e d < / K e y > < / D i a g r a m O b j e c t K e y > < D i a g r a m O b j e c t K e y > < K e y > T a b l e s \ J o b s T a b l e P h D a t a E x p a n d e d     2 \ C o l u m n s \ j o b . u n i q u e V a l u e < / K e y > < / D i a g r a m O b j e c t K e y > < D i a g r a m O b j e c t K e y > < K e y > T a b l e s \ J o b s T a b l e P h D a t a E x p a n d e d     2 \ C o l u m n s \ j o b . u n i q u e K e y < / K e y > < / D i a g r a m O b j e c t K e y > < D i a g r a m O b j e c t K e y > < K e y > T a b l e s \ J o b s T a b l e P h D a t a E x p a n d e d     2 \ C o l u m n s \ j o b . i n t e r n a l C a t e g o r y I d < / K e y > < / D i a g r a m O b j e c t K e y > < D i a g r a m O b j e c t K e y > < K e y > T a b l e s \ J o b s T a b l e P h D a t a E x p a n d e d     2 \ C o l u m n s \ j o b . l a t l o n g < / K e y > < / D i a g r a m O b j e c t K e y > < D i a g r a m O b j e c t K e y > < K e y > T a b l e s \ J o b s T a b l e P h D a t a E x p a n d e d     2 \ C o l u m n s \ j o b . p a y R a t e < / K e y > < / D i a g r a m O b j e c t K e y > < D i a g r a m O b j e c t K e y > < K e y > T a b l e s \ J o b s T a b l e P h D a t a E x p a n d e d     2 \ C o l u m n s \ j o b . j o b U n i q u e I d e n t i f i e r < / K e y > < / D i a g r a m O b j e c t K e y > < D i a g r a m O b j e c t K e y > < K e y > T a b l e s \ J o b s T a b l e P h D a t a E x p a n d e d     2 \ C o l u m n s \ j o b . l a s t U p d a t e d T r a c k < / K e y > < / D i a g r a m O b j e c t K e y > < D i a g r a m O b j e c t K e y > < K e y > T a b l e s \ J o b s T a b l e P h D a t a E x p a n d e d     2 \ C o l u m n s \ j o b . m u l t i _ c a t e g o r y < / K e y > < / D i a g r a m O b j e c t K e y > < D i a g r a m O b j e c t K e y > < K e y > T a b l e s \ J o b s T a b l e P h D a t a E x p a n d e d     2 \ C o l u m n s \ j o b . s t a t e C o u n t r y < / K e y > < / D i a g r a m O b j e c t K e y > < D i a g r a m O b j e c t K e y > < K e y > T a b l e s \ J o b s T a b l e P h D a t a E x p a n d e d     2 \ C o l u m n s \ j o b . r e q I d < / K e y > < / D i a g r a m O b j e c t K e y > < D i a g r a m O b j e c t K e y > < K e y > T a b l e s \ J o b s T a b l e P h D a t a E x p a n d e d     2 \ C o l u m n s \ j o b . j o b I d < / K e y > < / D i a g r a m O b j e c t K e y > < D i a g r a m O b j e c t K e y > < K e y > T a b l e s \ J o b s T a b l e P h D a t a E x p a n d e d     2 \ C o l u m n s \ j o b . s u p I n t e r n a l Q u e s t i o n n a r i e N a m e < / K e y > < / D i a g r a m O b j e c t K e y > < D i a g r a m O b j e c t K e y > < K e y > T a b l e s \ J o b s T a b l e P h D a t a E x p a n d e d     2 \ C o l u m n s \ j o b . r e f N u m < / K e y > < / D i a g r a m O b j e c t K e y > < D i a g r a m O b j e c t K e y > < K e y > T a b l e s \ J o b s T a b l e P h D a t a E x p a n d e d     2 \ C o l u m n s \ j o b . m l _ d o m a i n s < / K e y > < / D i a g r a m O b j e c t K e y > < D i a g r a m O b j e c t K e y > < K e y > T a b l e s \ J o b s T a b l e P h D a t a E x p a n d e d     2 \ C o l u m n s \ j o b . j o b U p d a t e d < / K e y > < / D i a g r a m O b j e c t K e y > < D i a g r a m O b j e c t K e y > < K e y > T a b l e s \ J o b s T a b l e P h D a t a E x p a n d e d     2 \ C o l u m n s \ j o b . u s e r T y p e < / K e y > < / D i a g r a m O b j e c t K e y > < D i a g r a m O b j e c t K e y > < K e y > T a b l e s \ J o b s T a b l e P h D a t a E x p a n d e d     2 \ C o l u m n s \ j o b . m l _ c o u n t r y < / K e y > < / D i a g r a m O b j e c t K e y > < D i a g r a m O b j e c t K e y > < K e y > T a b l e s \ J o b s T a b l e P h D a t a E x p a n d e d     2 \ C o l u m n s \ j o b . d e s c r i p t i o n H a s h K e y < / K e y > < / D i a g r a m O b j e c t K e y > < D i a g r a m O b j e c t K e y > < K e y > T a b l e s \ J o b s T a b l e P h D a t a E x p a n d e d     2 \ C o l u m n s \ j o b . s u p Q u e s t i o n n a r i e N a m e < / K e y > < / D i a g r a m O b j e c t K e y > < D i a g r a m O b j e c t K e y > < K e y > T a b l e s \ J o b s T a b l e P h D a t a E x p a n d e d     2 \ C o l u m n s \ j o b . c i t y < / K e y > < / D i a g r a m O b j e c t K e y > < D i a g r a m O b j e c t K e y > < K e y > T a b l e s \ J o b s T a b l e P h D a t a E x p a n d e d     2 \ C o l u m n s \ j o b . l a t i t u d e < / K e y > < / D i a g r a m O b j e c t K e y > < D i a g r a m O b j e c t K e y > < K e y > T a b l e s \ J o b s T a b l e P h D a t a E x p a n d e d     2 \ C o l u m n s \ j o b . v i s i b i l i t y L o c a l e < / K e y > < / D i a g r a m O b j e c t K e y > < D i a g r a m O b j e c t K e y > < K e y > T a b l e s \ J o b s T a b l e P h D a t a E x p a n d e d     2 \ C o l u m n s \ j o b . w o r k H o u r s < / K e y > < / D i a g r a m O b j e c t K e y > < D i a g r a m O b j e c t K e y > < K e y > T a b l e s \ J o b s T a b l e P h D a t a E x p a n d e d     2 \ C o l u m n s \ j o b . h a s S e c o n d a r y Q u e s t i o n n a i r e < / K e y > < / D i a g r a m O b j e c t K e y > < D i a g r a m O b j e c t K e y > < K e y > T a b l e s \ J o b s T a b l e P h D a t a E x p a n d e d     2 \ C o l u m n s \ j o b . m u l t i _ l o c a t i o n < / K e y > < / D i a g r a m O b j e c t K e y > < D i a g r a m O b j e c t K e y > < K e y > T a b l e s \ J o b s T a b l e P h D a t a E x p a n d e d     2 \ C o l u m n s \ j o b . l o c a l e < / K e y > < / D i a g r a m O b j e c t K e y > < D i a g r a m O b j e c t K e y > < K e y > T a b l e s \ J o b s T a b l e P h D a t a E x p a n d e d     2 \ C o l u m n s \ j o b . t i t l e < / K e y > < / D i a g r a m O b j e c t K e y > < D i a g r a m O b j e c t K e y > < K e y > T a b l e s \ J o b s T a b l e P h D a t a E x p a n d e d     2 \ C o l u m n s \ j o b . m l _ s k i l l s _ m a p p i n g < / K e y > < / D i a g r a m O b j e c t K e y > < D i a g r a m O b j e c t K e y > < K e y > T a b l e s \ J o b s T a b l e P h D a t a E x p a n d e d     2 \ C o l u m n s \ j o b . p l a t f o r m < / K e y > < / D i a g r a m O b j e c t K e y > < D i a g r a m O b j e c t K e y > < K e y > T a b l e s \ J o b s T a b l e P h D a t a E x p a n d e d     2 \ C o l u m n s \ j o b . j o b S e q N o < / K e y > < / D i a g r a m O b j e c t K e y > < D i a g r a m O b j e c t K e y > < K e y > T a b l e s \ J o b s T a b l e P h D a t a E x p a n d e d     2 \ C o l u m n s \ j o b . p o s t e d D a t e < / K e y > < / D i a g r a m O b j e c t K e y > < D i a g r a m O b j e c t K e y > < K e y > T a b l e s \ J o b s T a b l e P h D a t a E x p a n d e d     2 \ C o l u m n s \ j o b . m l _ h i g h l i g h t < / K e y > < / D i a g r a m O b j e c t K e y > < D i a g r a m O b j e c t K e y > < K e y > T a b l e s \ J o b s T a b l e P h D a t a E x p a n d e d     2 \ C o l u m n s \ j o b . d a t e C r e a t e d < / K e y > < / D i a g r a m O b j e c t K e y > < D i a g r a m O b j e c t K e y > < K e y > T a b l e s \ J o b s T a b l e P h D a t a E x p a n d e d     2 \ C o l u m n s \ j o b . s t o r e L o c a t i o n < / K e y > < / D i a g r a m O b j e c t K e y > < D i a g r a m O b j e c t K e y > < K e y > T a b l e s \ J o b s T a b l e P h D a t a E x p a n d e d     2 \ C o l u m n s \ j o b . h a s S u p p l e m e n t a r y Q u e s t i o n n a i r e < / K e y > < / D i a g r a m O b j e c t K e y > < D i a g r a m O b j e c t K e y > < K e y > T a b l e s \ J o b s T a b l e P h D a t a E x p a n d e d     2 \ C o l u m n s \ j o b . l o c a t i o n I d < / K e y > < / D i a g r a m O b j e c t K e y > < D i a g r a m O b j e c t K e y > < K e y > T a b l e s \ J o b s T a b l e P h D a t a E x p a n d e d     2 \ C o l u m n s \ j o b . s u p I n t e r n a l Q u e s t i o n n a r i e I d < / K e y > < / D i a g r a m O b j e c t K e y > < D i a g r a m O b j e c t K e y > < K e y > T a b l e s \ J o b s T a b l e P h D a t a E x p a n d e d     2 \ C o l u m n s \ j o b . c i t y S t a t e C o u n t r y < / K e y > < / D i a g r a m O b j e c t K e y > < D i a g r a m O b j e c t K e y > < K e y > T a b l e s \ J o b s T a b l e P h D a t a E x p a n d e d     2 \ C o l u m n s \ j o b . j o b T y p e < / K e y > < / D i a g r a m O b j e c t K e y > < D i a g r a m O b j e c t K e y > < K e y > T a b l e s \ J o b s T a b l e P h D a t a E x p a n d e d     2 \ C o l u m n s \ j o b . l i n k e d i n C o m p a n y P r o f i l e < / K e y > < / D i a g r a m O b j e c t K e y > < D i a g r a m O b j e c t K e y > < K e y > T a b l e s \ J o b s T a b l e P h D a t a E x p a n d e d     2 \ C o l u m n s \ j o b . a d d r e s s < / K e y > < / D i a g r a m O b j e c t K e y > < D i a g r a m O b j e c t K e y > < K e y > T a b l e s \ J o b s T a b l e P h D a t a E x p a n d e d     2 \ C o l u m n s \ j o b . j o b P o s t i n g S i t e I d < / K e y > < / D i a g r a m O b j e c t K e y > < D i a g r a m O b j e c t K e y > < K e y > T a b l e s \ J o b s T a b l e P h D a t a E x p a n d e d     2 \ C o l u m n s \ j o b . i s T r a n s l a t e d < / K e y > < / D i a g r a m O b j e c t K e y > < D i a g r a m O b j e c t K e y > < K e y > T a b l e s \ J o b s T a b l e P h D a t a E x p a n d e d     2 \ C o l u m n s \ j o b . p a r e n t R e f N u m < / K e y > < / D i a g r a m O b j e c t K e y > < D i a g r a m O b j e c t K e y > < K e y > T a b l e s \ J o b s T a b l e P h D a t a E x p a n d e d     2 \ C o l u m n s \ j o b . m l _ l a n g u a g e _ f u l l f o r m < / K e y > < / D i a g r a m O b j e c t K e y > < D i a g r a m O b j e c t K e y > < K e y > T a b l e s \ J o b s T a b l e P h D a t a E x p a n d e d     2 \ C o l u m n s \ j o b . c m s J o b I d < / K e y > < / D i a g r a m O b j e c t K e y > < D i a g r a m O b j e c t K e y > < K e y > T a b l e s \ J o b s T a b l e P h D a t a E x p a n d e d     2 \ C o l u m n s \ j o b . j o b V i s i b i l i t y < / K e y > < / D i a g r a m O b j e c t K e y > < D i a g r a m O b j e c t K e y > < K e y > T a b l e s \ J o b s T a b l e P h D a t a E x p a n d e d     2 \ C o l u m n s \ j o b . a p p l y U r l < / K e y > < / D i a g r a m O b j e c t K e y > < D i a g r a m O b j e c t K e y > < K e y > T a b l e s \ J o b s T a b l e P h D a t a E x p a n d e d     2 \ C o l u m n s \ j o b . c a r e e r L e v e l < / K e y > < / D i a g r a m O b j e c t K e y > < D i a g r a m O b j e c t K e y > < K e y > T a b l e s \ J o b s T a b l e P h D a t a E x p a n d e d     2 \ C o l u m n s \ j o b . i s C r i t i c a l < / K e y > < / D i a g r a m O b j e c t K e y > < D i a g r a m O b j e c t K e y > < K e y > T a b l e s \ J o b s T a b l e P h D a t a E x p a n d e d     2 \ C o l u m n s \ j o b . l o c a t i o n < / K e y > < / D i a g r a m O b j e c t K e y > < D i a g r a m O b j e c t K e y > < K e y > T a b l e s \ J o b s T a b l e P h D a t a E x p a n d e d     2 \ C o l u m n s \ j o b . c i t y C o u n t r y < / K e y > < / D i a g r a m O b j e c t K e y > < D i a g r a m O b j e c t K e y > < K e y > T a b l e s \ J o b s T a b l e P h D a t a E x p a n d e d     2 \ C o l u m n s \ j o b . c a t e g o r y < / K e y > < / D i a g r a m O b j e c t K e y > < D i a g r a m O b j e c t K e y > < K e y > T a b l e s \ J o b s T a b l e P h D a t a E x p a n d e d     2 \ C o l u m n s \ j o b . m a p Q u e r y L o c a t i o n < / K e y > < / D i a g r a m O b j e c t K e y > < D i a g r a m O b j e c t K e y > < K e y > T a b l e s \ J o b s T a b l e P h D a t a E x p a n d e d     2 \ C o l u m n s \ j o b . e x t e r n a l A p p l y < / K e y > < / D i a g r a m O b j e c t K e y > < D i a g r a m O b j e c t K e y > < K e y > T a b l e s \ J o b s T a b l e P h D a t a E x p a n d e d     2 \ C o l u m n s \ j o b . s u p Q u e s t i o n n a r i e I d < / K e y > < / D i a g r a m O b j e c t K e y > < D i a g r a m O b j e c t K e y > < K e y > T a b l e s \ J o b s T a b l e P h D a t a E x p a n d e d     2 \ C o l u m n s \ i s M u l t i L o c a t i o n E n a b l e d < / K e y > < / D i a g r a m O b j e c t K e y > < D i a g r a m O b j e c t K e y > < K e y > T a b l e s \ J o b s T a b l e P h D a t a E x p a n d e d     2 \ C o l u m n s \ m u l t i L o c a t i o n F i e l d N a m e < / K e y > < / D i a g r a m O b j e c t K e y > < D i a g r a m O b j e c t K e y > < K e y > T a b l e s \ J o b s T a b l e P h D a t a E x p a n d e d     2 \ C o l u m n s \ m u l t i L o c a t i o n V a l u e s < / K e y > < / D i a g r a m O b j e c t K e y > < D i a g r a m O b j e c t K e y > < K e y > T a b l e s \ J o b s T a b l e P h D a t a E x p a n d e d     2 \ C o l u m n s \ j o b I d < / K e y > < / D i a g r a m O b j e c t K e y > < D i a g r a m O b j e c t K e y > < K e y > T a b l e s \ J o b s W i t h D e t a i l s < / K e y > < / D i a g r a m O b j e c t K e y > < D i a g r a m O b j e c t K e y > < K e y > T a b l e s \ J o b s W i t h D e t a i l s \ C o l u m n s \ m l _ D e s c r i p t i o n < / K e y > < / D i a g r a m O b j e c t K e y > < D i a g r a m O b j e c t K e y > < K e y > T a b l e s \ J o b s W i t h D e t a i l s \ C o l u m n s \ d e s c r i p t i o n < / K e y > < / D i a g r a m O b j e c t K e y > < D i a g r a m O b j e c t K e y > < K e y > T a b l e s \ J o b s W i t h D e t a i l s \ C o l u m n s \ p r i m a r y Q u e s t i o n n a i r e I d < / K e y > < / D i a g r a m O b j e c t K e y > < D i a g r a m O b j e c t K e y > < K e y > T a b l e s \ J o b s W i t h D e t a i l s \ C o l u m n s \ s e c o n d a r y Q u e s t i o n n a i r e I d < / K e y > < / D i a g r a m O b j e c t K e y > < D i a g r a m O b j e c t K e y > < K e y > T a b l e s \ J o b s W i t h D e t a i l s \ C o l u m n s \ d e s c r i p t i o n F R < / K e y > < / D i a g r a m O b j e c t K e y > < D i a g r a m O b j e c t K e y > < K e y > T a b l e s \ J o b s W i t h D e t a i l s \ C o l u m n s \ p o s t i n g E n d D a t e < / K e y > < / D i a g r a m O b j e c t K e y > < D i a g r a m O b j e c t K e y > < K e y > T a b l e s \ J o b s W i t h D e t a i l s \ C o l u m n s \ j o b F a m i l y < / K e y > < / D i a g r a m O b j e c t K e y > < D i a g r a m O b j e c t K e y > < K e y > T a b l e s \ J o b s W i t h D e t a i l s \ C o l u m n s \ h a s h K e y < / K e y > < / D i a g r a m O b j e c t K e y > < D i a g r a m O b j e c t K e y > < K e y > T a b l e s \ J o b s W i t h D e t a i l s \ C o l u m n s \ p l a t f o r m 1 < / K e y > < / D i a g r a m O b j e c t K e y > < D i a g r a m O b j e c t K e y > < K e y > T a b l e s \ J o b s W i t h D e t a i l s \ C o l u m n s \ j o b F a m i l y I d < / K e y > < / D i a g r a m O b j e c t K e y > < D i a g r a m O b j e c t K e y > < K e y > T a b l e s \ J o b s W i t h D e t a i l s \ C o l u m n s \ f r T i t l e < / K e y > < / D i a g r a m O b j e c t K e y > < D i a g r a m O b j e c t K e y > < K e y > T a b l e s \ J o b s W i t h D e t a i l s \ C o l u m n s \ p r i m a r y L o c a l e C a t e g o r y < / K e y > < / D i a g r a m O b j e c t K e y > < D i a g r a m O b j e c t K e y > < K e y > T a b l e s \ J o b s W i t h D e t a i l s \ C o l u m n s \ d e s c r i p t i o n T e a s e r < / K e y > < / D i a g r a m O b j e c t K e y > < D i a g r a m O b j e c t K e y > < K e y > T a b l e s \ J o b s W i t h D e t a i l s \ C o l u m n s \ j m l _ s k i l l s < / K e y > < / D i a g r a m O b j e c t K e y > < D i a g r a m O b j e c t K e y > < K e y > T a b l e s \ J o b s W i t h D e t a i l s \ C o l u m n s \ c i t y S t a t e < / K e y > < / D i a g r a m O b j e c t K e y > < D i a g r a m O b j e c t K e y > < K e y > T a b l e s \ J o b s W i t h D e t a i l s \ C o l u m n s \ c o u n t r y < / K e y > < / D i a g r a m O b j e c t K e y > < D i a g r a m O b j e c t K e y > < K e y > T a b l e s \ J o b s W i t h D e t a i l s \ C o l u m n s \ s u b C a t e g o r y < / K e y > < / D i a g r a m O b j e c t K e y > < D i a g r a m O b j e c t K e y > < K e y > T a b l e s \ J o b s W i t h D e t a i l s \ C o l u m n s \ a d d i t i o n a l F i e l d s < / K e y > < / D i a g r a m O b j e c t K e y > < D i a g r a m O b j e c t K e y > < K e y > T a b l e s \ J o b s W i t h D e t a i l s \ C o l u m n s \ p a y R a t e C A < / K e y > < / D i a g r a m O b j e c t K e y > < D i a g r a m O b j e c t K e y > < K e y > T a b l e s \ J o b s W i t h D e t a i l s \ C o l u m n s \ s o u r c e < / K e y > < / D i a g r a m O b j e c t K e y > < D i a g r a m O b j e c t K e y > < K e y > T a b l e s \ J o b s W i t h D e t a i l s \ C o l u m n s \ t y p e < / K e y > < / D i a g r a m O b j e c t K e y > < D i a g r a m O b j e c t K e y > < K e y > T a b l e s \ J o b s W i t h D e t a i l s \ C o l u m n s \ j o b R e q u i s i t i o n I d < / K e y > < / D i a g r a m O b j e c t K e y > < D i a g r a m O b j e c t K e y > < K e y > T a b l e s \ J o b s W i t h D e t a i l s \ C o l u m n s \ s t r u c t u r e D a t a < / K e y > < / D i a g r a m O b j e c t K e y > < D i a g r a m O b j e c t K e y > < K e y > T a b l e s \ J o b s W i t h D e t a i l s \ C o l u m n s \ h a s S u p p l e m e n t a r y I n t e r n a l Q u e s t i o n n a i r e < / K e y > < / D i a g r a m O b j e c t K e y > < D i a g r a m O b j e c t K e y > < K e y > T a b l e s \ J o b s W i t h D e t a i l s \ C o l u m n s \ s e c t o r < / K e y > < / D i a g r a m O b j e c t K e y > < D i a g r a m O b j e c t K e y > < K e y > T a b l e s \ J o b s W i t h D e t a i l s \ C o l u m n s \ j o b U p d a t e d D a t e < / K e y > < / D i a g r a m O b j e c t K e y > < D i a g r a m O b j e c t K e y > < K e y > T a b l e s \ J o b s W i t h D e t a i l s \ C o l u m n s \ j o b . m s k i l l s _ g l o b a l < / K e y > < / D i a g r a m O b j e c t K e y > < D i a g r a m O b j e c t K e y > < K e y > T a b l e s \ J o b s W i t h D e t a i l s \ C o l u m n s \ l o n g i t u d e < / K e y > < / D i a g r a m O b j e c t K e y > < D i a g r a m O b j e c t K e y > < K e y > T a b l e s \ J o b s W i t h D e t a i l s \ C o l u m n s \ l a t l o n g < / K e y > < / D i a g r a m O b j e c t K e y > < D i a g r a m O b j e c t K e y > < K e y > T a b l e s \ J o b s W i t h D e t a i l s \ C o l u m n s \ p a y R a t e < / K e y > < / D i a g r a m O b j e c t K e y > < D i a g r a m O b j e c t K e y > < K e y > T a b l e s \ J o b s W i t h D e t a i l s \ C o l u m n s \ r e q I d < / K e y > < / D i a g r a m O b j e c t K e y > < D i a g r a m O b j e c t K e y > < K e y > T a b l e s \ J o b s W i t h D e t a i l s \ C o l u m n s \ j o b . j o b I d < / K e y > < / D i a g r a m O b j e c t K e y > < D i a g r a m O b j e c t K e y > < K e y > T a b l e s \ J o b s W i t h D e t a i l s \ C o l u m n s \ j o b U p d a t e d < / K e y > < / D i a g r a m O b j e c t K e y > < D i a g r a m O b j e c t K e y > < K e y > T a b l e s \ J o b s W i t h D e t a i l s \ C o l u m n s \ l a t i t u d e < / K e y > < / D i a g r a m O b j e c t K e y > < D i a g r a m O b j e c t K e y > < K e y > T a b l e s \ J o b s W i t h D e t a i l s \ C o l u m n s \ w o r k H o u r s < / K e y > < / D i a g r a m O b j e c t K e y > < D i a g r a m O b j e c t K e y > < K e y > T a b l e s \ J o b s W i t h D e t a i l s \ C o l u m n s \ j o b . m s k i l l s _ m a p p i n g < / K e y > < / D i a g r a m O b j e c t K e y > < D i a g r a m O b j e c t K e y > < K e y > T a b l e s \ J o b s W i t h D e t a i l s \ C o l u m n s \ p o s t e d D a t e < / K e y > < / D i a g r a m O b j e c t K e y > < D i a g r a m O b j e c t K e y > < K e y > T a b l e s \ J o b s W i t h D e t a i l s \ C o l u m n s \ d a t e C r e a t e d < / K e y > < / D i a g r a m O b j e c t K e y > < D i a g r a m O b j e c t K e y > < K e y > T a b l e s \ J o b s W i t h D e t a i l s \ C o l u m n s \ i s T r a n s l a t e d < / K e y > < / D i a g r a m O b j e c t K e y > < D i a g r a m O b j e c t K e y > < K e y > T a b l e s \ J o b s W i t h D e t a i l s \ C o l u m n s \ a p p l y U r l < / K e y > < / D i a g r a m O b j e c t K e y > < D i a g r a m O b j e c t K e y > < K e y > T a b l e s \ J o b s W i t h D e t a i l s \ C o l u m n s \ c a r e e r L e v e l < / K e y > < / D i a g r a m O b j e c t K e y > < D i a g r a m O b j e c t K e y > < K e y > T a b l e s \ J o b s W i t h D e t a i l s \ C o l u m n s \ i s C r i t i c a l < / K e y > < / D i a g r a m O b j e c t K e y > < D i a g r a m O b j e c t K e y > < K e y > T a b l e s \ J o b s W i t h D e t a i l s \ C o l u m n s \ e x t e r n a l A p p l y < / K e y > < / D i a g r a m O b j e c t K e y > < D i a g r a m O b j e c t K e y > < K e y > T a b l e s \ J o b s W i t h D e t a i l s \ C o l u m n s \ s u p Q u e s t i o n n a r i e I d < / K e y > < / D i a g r a m O b j e c t K e y > < D i a g r a m O b j e c t K e y > < K e y > T a b l e s \ J o b s W i t h D e t a i l s \ C o l u m n s \ j o b I d < / K e y > < / D i a g r a m O b j e c t K e y > < D i a g r a m O b j e c t K e y > < K e y > R e l a t i o n s h i p s \ & l t ; T a b l e s \ j o b s 3 \ C o l u m n s \ j o b I d & g t ; - & l t ; T a b l e s \ J o b s \ C o l u m n s \ j o b I d & g t ; < / K e y > < / D i a g r a m O b j e c t K e y > < D i a g r a m O b j e c t K e y > < K e y > R e l a t i o n s h i p s \ & l t ; T a b l e s \ j o b s 3 \ C o l u m n s \ j o b I d & g t ; - & l t ; T a b l e s \ J o b s \ C o l u m n s \ j o b I d & g t ; \ F K < / K e y > < / D i a g r a m O b j e c t K e y > < D i a g r a m O b j e c t K e y > < K e y > R e l a t i o n s h i p s \ & l t ; T a b l e s \ j o b s 3 \ C o l u m n s \ j o b I d & g t ; - & l t ; T a b l e s \ J o b s \ C o l u m n s \ j o b I d & g t ; \ P K < / K e y > < / D i a g r a m O b j e c t K e y > < D i a g r a m O b j e c t K e y > < K e y > R e l a t i o n s h i p s \ & l t ; T a b l e s \ j o b s 3 \ C o l u m n s \ j o b I d & g t ; - & l t ; T a b l e s \ J o b s \ C o l u m n s \ j o b I d & 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3 0 5 . 9 0 3 8 1 0 5 6 7 6 6 5 9 1 < / 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J o b s < / K e y > < / a : K e y > < a : V a l u e   i : t y p e = " D i a g r a m D i s p l a y V i e w S t a t e I D i a g r a m A c t i o n " / > < / a : K e y V a l u e O f D i a g r a m O b j e c t K e y a n y T y p e z b w N T n L X > < a : K e y V a l u e O f D i a g r a m O b j e c t K e y a n y T y p e z b w N T n L X > < a : K e y > < K e y > A c t i o n s \ A d d   t o   h i e r a r c h y   F o r   & l t ; T a b l e s \ J o b s \ H i e r a r c h i e s \ H i e r a r c h y 1 & g t ; < / K e y > < / a : K e y > < a : V a l u e   i : t y p e = " D i a g r a m D i s p l a y V i e w S t a t e I D i a g r a m A c t i o n " / > < / a : K e y V a l u e O f D i a g r a m O b j e c t K e y a n y T y p e z b w N T n L X > < a : K e y V a l u e O f D i a g r a m O b j e c t K e y a n y T y p e z b w N T n L X > < a : K e y > < K e y > A c t i o n s \ M o v e   t o   a   H i e r a r c h y   i n   T a b l e   J o b s < / K e y > < / a : K e y > < a : V a l u e   i : t y p e = " D i a g r a m D i s p l a y V i e w S t a t e I D i a g r a m A c t i o n " / > < / a : K e y V a l u e O f D i a g r a m O b j e c t K e y a n y T y p e z b w N T n L X > < a : K e y V a l u e O f D i a g r a m O b j e c t K e y a n y T y p e z b w N T n L X > < a : K e y > < K e y > A c t i o n s \ M o v e   i n t o   h i e r a r c h y   F o r   & l t ; T a b l e s \ J o b s \ H i e r a r c h i e s \ H i e r a r c h y 1 & g t ; < / K e y > < / a : K e y > < a : V a l u e   i : t y p e = " D i a g r a m D i s p l a y V i e w S t a t e I D i a g r a m A c t i o n " / > < / a : K e y V a l u e O f D i a g r a m O b j e c t K e y a n y T y p e z b w N T n L X > < a : K e y V a l u e O f D i a g r a m O b j e c t K e y a n y T y p e z b w N T n L X > < a : K e y > < K e y > A c t i o n s \ A d d   t o   a   H i e r a r c h y   i n   T a b l e   j o b s 3 < / K e y > < / a : K e y > < a : V a l u e   i : t y p e = " D i a g r a m D i s p l a y V i e w S t a t e I D i a g r a m A c t i o n " / > < / a : K e y V a l u e O f D i a g r a m O b j e c t K e y a n y T y p e z b w N T n L X > < a : K e y V a l u e O f D i a g r a m O b j e c t K e y a n y T y p e z b w N T n L X > < a : K e y > < K e y > A c t i o n s \ A d d   t o   h i e r a r c h y   F o r   & l t ; T a b l e s \ j o b s 3 \ H i e r a r c h i e s \ H i e r a r c h y 1 & g t ; < / K e y > < / a : K e y > < a : V a l u e   i : t y p e = " D i a g r a m D i s p l a y V i e w S t a t e I D i a g r a m A c t i o n " / > < / a : K e y V a l u e O f D i a g r a m O b j e c t K e y a n y T y p e z b w N T n L X > < a : K e y V a l u e O f D i a g r a m O b j e c t K e y a n y T y p e z b w N T n L X > < a : K e y > < K e y > A c t i o n s \ M o v e   t o   a   H i e r a r c h y   i n   T a b l e   j o b s 3 < / K e y > < / a : K e y > < a : V a l u e   i : t y p e = " D i a g r a m D i s p l a y V i e w S t a t e I D i a g r a m A c t i o n " / > < / a : K e y V a l u e O f D i a g r a m O b j e c t K e y a n y T y p e z b w N T n L X > < a : K e y V a l u e O f D i a g r a m O b j e c t K e y a n y T y p e z b w N T n L X > < a : K e y > < K e y > A c t i o n s \ M o v e   i n t o   h i e r a r c h y   F o r   & l t ; T a b l e s \ j o b s 3 \ H i e r a r c h i e s \ H i e r a r c h y 1 & 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j s o n R e s p o n s e & g t ; < / K e y > < / a : K e y > < a : V a l u e   i : t y p e = " D i a g r a m D i s p l a y T a g V i e w S t a t e " > < I s N o t F i l t e r e d O u t > t r u e < / I s N o t F i l t e r e d O u t > < / a : V a l u e > < / a : K e y V a l u e O f D i a g r a m O b j e c t K e y a n y T y p e z b w N T n L X > < a : K e y V a l u e O f D i a g r a m O b j e c t K e y a n y T y p e z b w N T n L X > < a : K e y > < K e y > D y n a m i c   T a g s \ T a b l e s \ & l t ; T a b l e s \ J o b s & g t ; < / K e y > < / a : K e y > < a : V a l u e   i : t y p e = " D i a g r a m D i s p l a y T a g V i e w S t a t e " > < I s N o t F i l t e r e d O u t > t r u e < / I s N o t F i l t e r e d O u t > < / a : V a l u e > < / a : K e y V a l u e O f D i a g r a m O b j e c t K e y a n y T y p e z b w N T n L X > < a : K e y V a l u e O f D i a g r a m O b j e c t K e y a n y T y p e z b w N T n L X > < a : K e y > < K e y > D y n a m i c   T a g s \ H i e r a r c h i e s \ & l t ; T a b l e s \ J o b s \ H i e r a r c h i e s \ H i e r a r c h y 1 & g t ; < / K e y > < / a : K e y > < a : V a l u e   i : t y p e = " D i a g r a m D i s p l a y T a g V i e w S t a t e " > < I s N o t F i l t e r e d O u t > t r u e < / I s N o t F i l t e r e d O u t > < / a : V a l u e > < / a : K e y V a l u e O f D i a g r a m O b j e c t K e y a n y T y p e z b w N T n L X > < a : K e y V a l u e O f D i a g r a m O b j e c t K e y a n y T y p e z b w N T n L X > < a : K e y > < K e y > D y n a m i c   T a g s \ T a b l e s \ & l t ; T a b l e s \ J o b s     2 & g t ; < / K e y > < / a : K e y > < a : V a l u e   i : t y p e = " D i a g r a m D i s p l a y T a g V i e w S t a t e " > < I s N o t F i l t e r e d O u t > t r u e < / I s N o t F i l t e r e d O u t > < / a : V a l u e > < / a : K e y V a l u e O f D i a g r a m O b j e c t K e y a n y T y p e z b w N T n L X > < a : K e y V a l u e O f D i a g r a m O b j e c t K e y a n y T y p e z b w N T n L X > < a : K e y > < K e y > D y n a m i c   T a g s \ T a b l e s \ & l t ; T a b l e s \ j o b s 3 & g t ; < / K e y > < / a : K e y > < a : V a l u e   i : t y p e = " D i a g r a m D i s p l a y T a g V i e w S t a t e " > < I s N o t F i l t e r e d O u t > t r u e < / I s N o t F i l t e r e d O u t > < / a : V a l u e > < / a : K e y V a l u e O f D i a g r a m O b j e c t K e y a n y T y p e z b w N T n L X > < a : K e y V a l u e O f D i a g r a m O b j e c t K e y a n y T y p e z b w N T n L X > < a : K e y > < K e y > D y n a m i c   T a g s \ H i e r a r c h i e s \ & l t ; T a b l e s \ j o b s 3 \ H i e r a r c h i e s \ H i e r a r c h y 1 & g t ; < / K e y > < / a : K e y > < a : V a l u e   i : t y p e = " D i a g r a m D i s p l a y T a g V i e w S t a t e " > < I s N o t F i l t e r e d O u t > t r u e < / I s N o t F i l t e r e d O u t > < / a : V a l u e > < / a : K e y V a l u e O f D i a g r a m O b j e c t K e y a n y T y p e z b w N T n L X > < a : K e y V a l u e O f D i a g r a m O b j e c t K e y a n y T y p e z b w N T n L X > < a : K e y > < K e y > D y n a m i c   T a g s \ T a b l e s \ & l t ; T a b l e s \ J o b s   1 & g t ; < / K e y > < / a : K e y > < a : V a l u e   i : t y p e = " D i a g r a m D i s p l a y T a g V i e w S t a t e " > < I s N o t F i l t e r e d O u t > t r u e < / I s N o t F i l t e r e d O u t > < / a : V a l u e > < / a : K e y V a l u e O f D i a g r a m O b j e c t K e y a n y T y p e z b w N T n L X > < a : K e y V a l u e O f D i a g r a m O b j e c t K e y a n y T y p e z b w N T n L X > < a : K e y > < K e y > D y n a m i c   T a g s \ T a b l e s \ & l t ; T a b l e s \ j o b s 3   1 & g t ; < / K e y > < / a : K e y > < a : V a l u e   i : t y p e = " D i a g r a m D i s p l a y T a g V i e w S t a t e " > < I s N o t F i l t e r e d O u t > t r u e < / I s N o t F i l t e r e d O u t > < / a : V a l u e > < / a : K e y V a l u e O f D i a g r a m O b j e c t K e y a n y T y p e z b w N T n L X > < a : K e y V a l u e O f D i a g r a m O b j e c t K e y a n y T y p e z b w N T n L X > < a : K e y > < K e y > D y n a m i c   T a g s \ T a b l e s \ & l t ; T a b l e s \ J o b s _ _ 2 & g t ; < / K e y > < / a : K e y > < a : V a l u e   i : t y p e = " D i a g r a m D i s p l a y T a g V i e w S t a t e " > < I s N o t F i l t e r e d O u t > t r u e < / I s N o t F i l t e r e d O u t > < / a : V a l u e > < / a : K e y V a l u e O f D i a g r a m O b j e c t K e y a n y T y p e z b w N T n L X > < a : K e y V a l u e O f D i a g r a m O b j e c t K e y a n y T y p e z b w N T n L X > < a : K e y > < K e y > D y n a m i c   T a g s \ T a b l e s \ & l t ; T a b l e s \ J o b s     3 & g t ; < / K e y > < / a : K e y > < a : V a l u e   i : t y p e = " D i a g r a m D i s p l a y T a g V i e w S t a t e " > < I s N o t F i l t e r e d O u t > t r u e < / I s N o t F i l t e r e d O u t > < / a : V a l u e > < / a : K e y V a l u e O f D i a g r a m O b j e c t K e y a n y T y p e z b w N T n L X > < a : K e y V a l u e O f D i a g r a m O b j e c t K e y a n y T y p e z b w N T n L X > < a : K e y > < K e y > D y n a m i c   T a g s \ T a b l e s \ & l t ; T a b l e s \ J o b s     4 & g t ; < / K e y > < / a : K e y > < a : V a l u e   i : t y p e = " D i a g r a m D i s p l a y T a g V i e w S t a t e " > < I s N o t F i l t e r e d O u t > t r u e < / I s N o t F i l t e r e d O u t > < / a : V a l u e > < / a : K e y V a l u e O f D i a g r a m O b j e c t K e y a n y T y p e z b w N T n L X > < a : K e y V a l u e O f D i a g r a m O b j e c t K e y a n y T y p e z b w N T n L X > < a : K e y > < K e y > D y n a m i c   T a g s \ T a b l e s \ & l t ; T a b l e s \ J o b s     5 & g t ; < / K e y > < / a : K e y > < a : V a l u e   i : t y p e = " D i a g r a m D i s p l a y T a g V i e w S t a t e " > < I s N o t F i l t e r e d O u t > t r u e < / I s N o t F i l t e r e d O u t > < / a : V a l u e > < / a : K e y V a l u e O f D i a g r a m O b j e c t K e y a n y T y p e z b w N T n L X > < a : K e y V a l u e O f D i a g r a m O b j e c t K e y a n y T y p e z b w N T n L X > < a : K e y > < K e y > D y n a m i c   T a g s \ T a b l e s \ & l t ; T a b l e s \ J o b s     6 & g t ; < / K e y > < / a : K e y > < a : V a l u e   i : t y p e = " D i a g r a m D i s p l a y T a g V i e w S t a t e " > < I s N o t F i l t e r e d O u t > t r u e < / I s N o t F i l t e r e d O u t > < / a : V a l u e > < / a : K e y V a l u e O f D i a g r a m O b j e c t K e y a n y T y p e z b w N T n L X > < a : K e y V a l u e O f D i a g r a m O b j e c t K e y a n y T y p e z b w N T n L X > < a : K e y > < K e y > D y n a m i c   T a g s \ T a b l e s \ & l t ; T a b l e s \ H E A D   C h i l d r e n   C h i l d r e n   T e x t   2 & g t ; < / K e y > < / a : K e y > < a : V a l u e   i : t y p e = " D i a g r a m D i s p l a y T a g V i e w S t a t e " > < I s N o t F i l t e r e d O u t > t r u e < / I s N o t F i l t e r e d O u t > < / a : V a l u e > < / a : K e y V a l u e O f D i a g r a m O b j e c t K e y a n y T y p e z b w N T n L X > < a : K e y V a l u e O f D i a g r a m O b j e c t K e y a n y T y p e z b w N T n L X > < a : K e y > < K e y > D y n a m i c   T a g s \ T a b l e s \ & l t ; T a b l e s \ J o b s T a b l e P h D a t a E x p a n d e d & g t ; < / K e y > < / a : K e y > < a : V a l u e   i : t y p e = " D i a g r a m D i s p l a y T a g V i e w S t a t e " > < I s N o t F i l t e r e d O u t > t r u e < / I s N o t F i l t e r e d O u t > < / a : V a l u e > < / a : K e y V a l u e O f D i a g r a m O b j e c t K e y a n y T y p e z b w N T n L X > < a : K e y V a l u e O f D i a g r a m O b j e c t K e y a n y T y p e z b w N T n L X > < a : K e y > < K e y > D y n a m i c   T a g s \ T a b l e s \ & l t ; T a b l e s \ J o b s T a b l e P h D a t a E x p a n d e d     2 & g t ; < / K e y > < / a : K e y > < a : V a l u e   i : t y p e = " D i a g r a m D i s p l a y T a g V i e w S t a t e " > < I s N o t F i l t e r e d O u t > t r u e < / I s N o t F i l t e r e d O u t > < / a : V a l u e > < / a : K e y V a l u e O f D i a g r a m O b j e c t K e y a n y T y p e z b w N T n L X > < a : K e y V a l u e O f D i a g r a m O b j e c t K e y a n y T y p e z b w N T n L X > < a : K e y > < K e y > D y n a m i c   T a g s \ T a b l e s \ & l t ; T a b l e s \ J o b s W i t h D e t a i l s & g t ; < / K e y > < / a : K e y > < a : V a l u e   i : t y p e = " D i a g r a m D i s p l a y T a g V i e w S t a t e " > < I s N o t F i l t e r e d O u t > t r u e < / I s N o t F i l t e r e d O u t > < / a : V a l u e > < / a : K e y V a l u e O f D i a g r a m O b j e c t K e y a n y T y p e z b w N T n L X > < a : K e y V a l u e O f D i a g r a m O b j e c t K e y a n y T y p e z b w N T n L X > < a : K e y > < K e y > T a b l e s \ j s o n R e s p o n s e < / K e y > < / a : K e y > < a : V a l u e   i : t y p e = " D i a g r a m D i s p l a y N o d e V i e w S t a t e " > < H e i g h t > 1 5 0 < / H e i g h t > < I s E x p a n d e d > t r u e < / I s E x p a n d e d > < L a y e d O u t > t r u e < / L a y e d O u t > < W i d t h > 2 0 0 < / W i d t h > < / a : V a l u e > < / a : K e y V a l u e O f D i a g r a m O b j e c t K e y a n y T y p e z b w N T n L X > < a : K e y V a l u e O f D i a g r a m O b j e c t K e y a n y T y p e z b w N T n L X > < a : K e y > < K e y > T a b l e s \ j s o n R e s p o n s e \ C o l u m n s \ N a m e < / K e y > < / a : K e y > < a : V a l u e   i : t y p e = " D i a g r a m D i s p l a y N o d e V i e w S t a t e " > < H e i g h t > 1 5 0 < / H e i g h t > < I s E x p a n d e d > t r u e < / I s E x p a n d e d > < W i d t h > 2 0 0 < / W i d t h > < / a : V a l u e > < / a : K e y V a l u e O f D i a g r a m O b j e c t K e y a n y T y p e z b w N T n L X > < a : K e y V a l u e O f D i a g r a m O b j e c t K e y a n y T y p e z b w N T n L X > < a : K e y > < K e y > T a b l e s \ j s o n R e s p o n s e \ C o l u m n s \ V a l u e < / K e y > < / a : K e y > < a : V a l u e   i : t y p e = " D i a g r a m D i s p l a y N o d e V i e w S t a t e " > < H e i g h t > 1 5 0 < / H e i g h t > < I s E x p a n d e d > t r u e < / I s E x p a n d e d > < W i d t h > 2 0 0 < / W i d t h > < / a : V a l u e > < / a : K e y V a l u e O f D i a g r a m O b j e c t K e y a n y T y p e z b w N T n L X > < a : K e y V a l u e O f D i a g r a m O b j e c t K e y a n y T y p e z b w N T n L X > < a : K e y > < K e y > T a b l e s \ J o b s < / K e y > < / a : K e y > < a : V a l u e   i : t y p e = " D i a g r a m D i s p l a y N o d e V i e w S t a t e " > < H e i g h t > 6 3 5 . 6 0 0 0 0 0 0 0 0 0 0 0 1 4 < / H e i g h t > < I s E x p a n d e d > t r u e < / I s E x p a n d e d > < I s F o c u s e d > t r u e < / I s F o c u s e d > < L a y e d O u t > t r u e < / L a y e d O u t > < L e f t > 2 4 7 . 9 0 3 8 1 0 5 6 7 6 6 5 7 4 < / L e f t > < S c r o l l V e r t i c a l O f f s e t > 2 5 3 . 9 1 9 9 9 9 9 9 9 9 9 9 2 8 < / S c r o l l V e r t i c a l O f f s e t > < T a b I n d e x > 1 < / T a b I n d e x > < T o p > 1 0 1 . 2 0 0 0 0 0 0 0 0 0 0 0 0 5 < / T o p > < W i d t h > 3 0 9 . 6 < / W i d t h > < / a : V a l u e > < / a : K e y V a l u e O f D i a g r a m O b j e c t K e y a n y T y p e z b w N T n L X > < a : K e y V a l u e O f D i a g r a m O b j e c t K e y a n y T y p e z b w N T n L X > < a : K e y > < K e y > T a b l e s \ J o b s \ C o l u m n s \ c i t y S t a t e < / K e y > < / a : K e y > < a : V a l u e   i : t y p e = " D i a g r a m D i s p l a y N o d e V i e w S t a t e " > < H e i g h t > 1 5 0 < / H e i g h t > < I s E x p a n d e d > t r u e < / I s E x p a n d e d > < W i d t h > 2 0 0 < / W i d t h > < / a : V a l u e > < / a : K e y V a l u e O f D i a g r a m O b j e c t K e y a n y T y p e z b w N T n L X > < a : K e y V a l u e O f D i a g r a m O b j e c t K e y a n y T y p e z b w N T n L X > < a : K e y > < K e y > T a b l e s \ J o b s \ C o l u m n s \ c o u n t r y < / K e y > < / a : K e y > < a : V a l u e   i : t y p e = " D i a g r a m D i s p l a y N o d e V i e w S t a t e " > < H e i g h t > 1 5 0 < / H e i g h t > < I s E x p a n d e d > t r u e < / I s E x p a n d e d > < W i d t h > 2 0 0 < / W i d t h > < / a : V a l u e > < / a : K e y V a l u e O f D i a g r a m O b j e c t K e y a n y T y p e z b w N T n L X > < a : K e y V a l u e O f D i a g r a m O b j e c t K e y a n y T y p e z b w N T n L X > < a : K e y > < K e y > T a b l e s \ J o b s \ C o l u m n s \ s u b C a t e g o r y < / K e y > < / a : K e y > < a : V a l u e   i : t y p e = " D i a g r a m D i s p l a y N o d e V i e w S t a t e " > < H e i g h t > 1 5 0 < / H e i g h t > < I s E x p a n d e d > t r u e < / I s E x p a n d e d > < W i d t h > 2 0 0 < / W i d t h > < / a : V a l u e > < / a : K e y V a l u e O f D i a g r a m O b j e c t K e y a n y T y p e z b w N T n L X > < a : K e y V a l u e O f D i a g r a m O b j e c t K e y a n y T y p e z b w N T n L X > < a : K e y > < K e y > T a b l e s \ J o b s \ C o l u m n s \ c i t y < / K e y > < / a : K e y > < a : V a l u e   i : t y p e = " D i a g r a m D i s p l a y N o d e V i e w S t a t e " > < H e i g h t > 1 5 0 < / H e i g h t > < I s E x p a n d e d > t r u e < / I s E x p a n d e d > < W i d t h > 2 0 0 < / W i d t h > < / a : V a l u e > < / a : K e y V a l u e O f D i a g r a m O b j e c t K e y a n y T y p e z b w N T n L X > < a : K e y V a l u e O f D i a g r a m O b j e c t K e y a n y T y p e z b w N T n L X > < a : K e y > < K e y > T a b l e s \ J o b s \ C o l u m n s \ m l _ s k i l l s < / K e y > < / a : K e y > < a : V a l u e   i : t y p e = " D i a g r a m D i s p l a y N o d e V i e w S t a t e " > < H e i g h t > 1 5 0 < / H e i g h t > < I s E x p a n d e d > t r u e < / I s E x p a n d e d > < W i d t h > 2 0 0 < / W i d t h > < / a : V a l u e > < / a : K e y V a l u e O f D i a g r a m O b j e c t K e y a n y T y p e z b w N T n L X > < a : K e y V a l u e O f D i a g r a m O b j e c t K e y a n y T y p e z b w N T n L X > < a : K e y > < K e y > T a b l e s \ J o b s \ C o l u m n s \ l a t i t u d e < / K e y > < / a : K e y > < a : V a l u e   i : t y p e = " D i a g r a m D i s p l a y N o d e V i e w S t a t e " > < H e i g h t > 1 5 0 < / H e i g h t > < I s E x p a n d e d > t r u e < / I s E x p a n d e d > < W i d t h > 2 0 0 < / W i d t h > < / a : V a l u e > < / a : K e y V a l u e O f D i a g r a m O b j e c t K e y a n y T y p e z b w N T n L X > < a : K e y V a l u e O f D i a g r a m O b j e c t K e y a n y T y p e z b w N T n L X > < a : K e y > < K e y > T a b l e s \ J o b s \ C o l u m n s \ t y p e < / K e y > < / a : K e y > < a : V a l u e   i : t y p e = " D i a g r a m D i s p l a y N o d e V i e w S t a t e " > < H e i g h t > 1 5 0 < / H e i g h t > < I s E x p a n d e d > t r u e < / I s E x p a n d e d > < W i d t h > 2 0 0 < / W i d t h > < / a : V a l u e > < / a : K e y V a l u e O f D i a g r a m O b j e c t K e y a n y T y p e z b w N T n L X > < a : K e y V a l u e O f D i a g r a m O b j e c t K e y a n y T y p e z b w N T n L X > < a : K e y > < K e y > T a b l e s \ J o b s \ C o l u m n s \ m u l t i _ l o c a t i o n < / K e y > < / a : K e y > < a : V a l u e   i : t y p e = " D i a g r a m D i s p l a y N o d e V i e w S t a t e " > < H e i g h t > 1 5 0 < / H e i g h t > < I s E x p a n d e d > t r u e < / I s E x p a n d e d > < W i d t h > 2 0 0 < / W i d t h > < / a : V a l u e > < / a : K e y V a l u e O f D i a g r a m O b j e c t K e y a n y T y p e z b w N T n L X > < a : K e y V a l u e O f D i a g r a m O b j e c t K e y a n y T y p e z b w N T n L X > < a : K e y > < K e y > T a b l e s \ J o b s \ C o l u m n s \ l o c a l e < / K e y > < / a : K e y > < a : V a l u e   i : t y p e = " D i a g r a m D i s p l a y N o d e V i e w S t a t e " > < H e i g h t > 1 5 0 < / H e i g h t > < I s E x p a n d e d > t r u e < / I s E x p a n d e d > < W i d t h > 2 0 0 < / W i d t h > < / a : V a l u e > < / a : K e y V a l u e O f D i a g r a m O b j e c t K e y a n y T y p e z b w N T n L X > < a : K e y V a l u e O f D i a g r a m O b j e c t K e y a n y T y p e z b w N T n L X > < a : K e y > < K e y > T a b l e s \ J o b s \ C o l u m n s \ t i t l e < / K e y > < / a : K e y > < a : V a l u e   i : t y p e = " D i a g r a m D i s p l a y N o d e V i e w S t a t e " > < H e i g h t > 1 5 0 < / H e i g h t > < I s E x p a n d e d > t r u e < / I s E x p a n d e d > < W i d t h > 2 0 0 < / W i d t h > < / a : V a l u e > < / a : K e y V a l u e O f D i a g r a m O b j e c t K e y a n y T y p e z b w N T n L X > < a : K e y V a l u e O f D i a g r a m O b j e c t K e y a n y T y p e z b w N T n L X > < a : K e y > < K e y > T a b l e s \ J o b s \ C o l u m n s \ m u l t i _ l o c a t i o n _ a r r a y < / K e y > < / a : K e y > < a : V a l u e   i : t y p e = " D i a g r a m D i s p l a y N o d e V i e w S t a t e " > < H e i g h t > 1 5 0 < / H e i g h t > < I s E x p a n d e d > t r u e < / I s E x p a n d e d > < W i d t h > 2 0 0 < / W i d t h > < / a : V a l u e > < / a : K e y V a l u e O f D i a g r a m O b j e c t K e y a n y T y p e z b w N T n L X > < a : K e y V a l u e O f D i a g r a m O b j e c t K e y a n y T y p e z b w N T n L X > < a : K e y > < K e y > T a b l e s \ J o b s \ C o l u m n s \ j o b S e q N o < / K e y > < / a : K e y > < a : V a l u e   i : t y p e = " D i a g r a m D i s p l a y N o d e V i e w S t a t e " > < H e i g h t > 1 5 0 < / H e i g h t > < I s E x p a n d e d > t r u e < / I s E x p a n d e d > < W i d t h > 2 0 0 < / W i d t h > < / a : V a l u e > < / a : K e y V a l u e O f D i a g r a m O b j e c t K e y a n y T y p e z b w N T n L X > < a : K e y V a l u e O f D i a g r a m O b j e c t K e y a n y T y p e z b w N T n L X > < a : K e y > < K e y > T a b l e s \ J o b s \ C o l u m n s \ p o s t e d D a t e < / K e y > < / a : K e y > < a : V a l u e   i : t y p e = " D i a g r a m D i s p l a y N o d e V i e w S t a t e " > < H e i g h t > 1 5 0 < / H e i g h t > < I s E x p a n d e d > t r u e < / I s E x p a n d e d > < W i d t h > 2 0 0 < / W i d t h > < / a : V a l u e > < / a : K e y V a l u e O f D i a g r a m O b j e c t K e y a n y T y p e z b w N T n L X > < a : K e y V a l u e O f D i a g r a m O b j e c t K e y a n y T y p e z b w N T n L X > < a : K e y > < K e y > T a b l e s \ J o b s \ C o l u m n s \ d e s c r i p t i o n T e a s e r < / K e y > < / a : K e y > < a : V a l u e   i : t y p e = " D i a g r a m D i s p l a y N o d e V i e w S t a t e " > < H e i g h t > 1 5 0 < / H e i g h t > < I s E x p a n d e d > t r u e < / I s E x p a n d e d > < W i d t h > 2 0 0 < / W i d t h > < / a : V a l u e > < / a : K e y V a l u e O f D i a g r a m O b j e c t K e y a n y T y p e z b w N T n L X > < a : K e y V a l u e O f D i a g r a m O b j e c t K e y a n y T y p e z b w N T n L X > < a : K e y > < K e y > T a b l e s \ J o b s \ C o l u m n s \ d a t e C r e a t e d < / K e y > < / a : K e y > < a : V a l u e   i : t y p e = " D i a g r a m D i s p l a y N o d e V i e w S t a t e " > < H e i g h t > 1 5 0 < / H e i g h t > < I s E x p a n d e d > t r u e < / I s E x p a n d e d > < W i d t h > 2 0 0 < / W i d t h > < / a : V a l u e > < / a : K e y V a l u e O f D i a g r a m O b j e c t K e y a n y T y p e z b w N T n L X > < a : K e y V a l u e O f D i a g r a m O b j e c t K e y a n y T y p e z b w N T n L X > < a : K e y > < K e y > T a b l e s \ J o b s \ C o l u m n s \ s t a t e < / K e y > < / a : K e y > < a : V a l u e   i : t y p e = " D i a g r a m D i s p l a y N o d e V i e w S t a t e " > < H e i g h t > 1 5 0 < / H e i g h t > < I s E x p a n d e d > t r u e < / I s E x p a n d e d > < W i d t h > 2 0 0 < / W i d t h > < / a : V a l u e > < / a : K e y V a l u e O f D i a g r a m O b j e c t K e y a n y T y p e z b w N T n L X > < a : K e y V a l u e O f D i a g r a m O b j e c t K e y a n y T y p e z b w N T n L X > < a : K e y > < K e y > T a b l e s \ J o b s \ C o l u m n s \ c i t y S t a t e C o u n t r y < / K e y > < / a : K e y > < a : V a l u e   i : t y p e = " D i a g r a m D i s p l a y N o d e V i e w S t a t e " > < H e i g h t > 1 5 0 < / H e i g h t > < I s E x p a n d e d > t r u e < / I s E x p a n d e d > < W i d t h > 2 0 0 < / W i d t h > < / a : V a l u e > < / a : K e y V a l u e O f D i a g r a m O b j e c t K e y a n y T y p e z b w N T n L X > < a : K e y V a l u e O f D i a g r a m O b j e c t K e y a n y T y p e z b w N T n L X > < a : K e y > < K e y > T a b l e s \ J o b s \ C o l u m n s \ v i s i b i l i t y T y p e < / K e y > < / a : K e y > < a : V a l u e   i : t y p e = " D i a g r a m D i s p l a y N o d e V i e w S t a t e " > < H e i g h t > 1 5 0 < / H e i g h t > < I s E x p a n d e d > t r u e < / I s E x p a n d e d > < W i d t h > 2 0 0 < / W i d t h > < / a : V a l u e > < / a : K e y V a l u e O f D i a g r a m O b j e c t K e y a n y T y p e z b w N T n L X > < a : K e y V a l u e O f D i a g r a m O b j e c t K e y a n y T y p e z b w N T n L X > < a : K e y > < K e y > T a b l e s \ J o b s \ C o l u m n s \ s i t e T y p e < / K e y > < / a : K e y > < a : V a l u e   i : t y p e = " D i a g r a m D i s p l a y N o d e V i e w S t a t e " > < H e i g h t > 1 5 0 < / H e i g h t > < I s E x p a n d e d > t r u e < / I s E x p a n d e d > < W i d t h > 2 0 0 < / W i d t h > < / a : V a l u e > < / a : K e y V a l u e O f D i a g r a m O b j e c t K e y a n y T y p e z b w N T n L X > < a : K e y V a l u e O f D i a g r a m O b j e c t K e y a n y T y p e z b w N T n L X > < a : K e y > < K e y > T a b l e s \ J o b s \ C o l u m n s \ l o n g i t u d e < / K e y > < / a : K e y > < a : V a l u e   i : t y p e = " D i a g r a m D i s p l a y N o d e V i e w S t a t e " > < H e i g h t > 1 5 0 < / H e i g h t > < I s E x p a n d e d > t r u e < / I s E x p a n d e d > < W i d t h > 2 0 0 < / W i d t h > < / a : V a l u e > < / a : K e y V a l u e O f D i a g r a m O b j e c t K e y a n y T y p e z b w N T n L X > < a : K e y V a l u e O f D i a g r a m O b j e c t K e y a n y T y p e z b w N T n L X > < a : K e y > < K e y > T a b l e s \ J o b s \ C o l u m n s \ a d d r e s s < / K e y > < / a : K e y > < a : V a l u e   i : t y p e = " D i a g r a m D i s p l a y N o d e V i e w S t a t e " > < H e i g h t > 1 5 0 < / H e i g h t > < I s E x p a n d e d > t r u e < / I s E x p a n d e d > < W i d t h > 2 0 0 < / W i d t h > < / a : V a l u e > < / a : K e y V a l u e O f D i a g r a m O b j e c t K e y a n y T y p e z b w N T n L X > < a : K e y V a l u e O f D i a g r a m O b j e c t K e y a n y T y p e z b w N T n L X > < a : K e y > < K e y > T a b l e s \ J o b s \ C o l u m n s \ i s M u l t i C a t e g o r y < / K e y > < / a : K e y > < a : V a l u e   i : t y p e = " D i a g r a m D i s p l a y N o d e V i e w S t a t e " > < H e i g h t > 1 5 0 < / H e i g h t > < I s E x p a n d e d > t r u e < / I s E x p a n d e d > < W i d t h > 2 0 0 < / W i d t h > < / a : V a l u e > < / a : K e y V a l u e O f D i a g r a m O b j e c t K e y a n y T y p e z b w N T n L X > < a : K e y V a l u e O f D i a g r a m O b j e c t K e y a n y T y p e z b w N T n L X > < a : K e y > < K e y > T a b l e s \ J o b s \ C o l u m n s \ m u l t i _ c a t e g o r y < / K e y > < / a : K e y > < a : V a l u e   i : t y p e = " D i a g r a m D i s p l a y N o d e V i e w S t a t e " > < H e i g h t > 1 5 0 < / H e i g h t > < I s E x p a n d e d > t r u e < / I s E x p a n d e d > < W i d t h > 2 0 0 < / W i d t h > < / a : V a l u e > < / a : K e y V a l u e O f D i a g r a m O b j e c t K e y a n y T y p e z b w N T n L X > < a : K e y V a l u e O f D i a g r a m O b j e c t K e y a n y T y p e z b w N T n L X > < a : K e y > < K e y > T a b l e s \ J o b s \ C o l u m n s \ r e q I d < / K e y > < / a : K e y > < a : V a l u e   i : t y p e = " D i a g r a m D i s p l a y N o d e V i e w S t a t e " > < H e i g h t > 1 5 0 < / H e i g h t > < I s E x p a n d e d > t r u e < / I s E x p a n d e d > < W i d t h > 2 0 0 < / W i d t h > < / a : V a l u e > < / a : K e y V a l u e O f D i a g r a m O b j e c t K e y a n y T y p e z b w N T n L X > < a : K e y V a l u e O f D i a g r a m O b j e c t K e y a n y T y p e z b w N T n L X > < a : K e y > < K e y > T a b l e s \ J o b s \ C o l u m n s \ j o b I d < / K e y > < / a : K e y > < a : V a l u e   i : t y p e = " D i a g r a m D i s p l a y N o d e V i e w S t a t e " > < H e i g h t > 1 5 0 < / H e i g h t > < I s E x p a n d e d > t r u e < / I s E x p a n d e d > < W i d t h > 2 0 0 < / W i d t h > < / a : V a l u e > < / a : K e y V a l u e O f D i a g r a m O b j e c t K e y a n y T y p e z b w N T n L X > < a : K e y V a l u e O f D i a g r a m O b j e c t K e y a n y T y p e z b w N T n L X > < a : K e y > < K e y > T a b l e s \ J o b s \ C o l u m n s \ b a d g e < / K e y > < / a : K e y > < a : V a l u e   i : t y p e = " D i a g r a m D i s p l a y N o d e V i e w S t a t e " > < H e i g h t > 1 5 0 < / H e i g h t > < I s E x p a n d e d > t r u e < / I s E x p a n d e d > < W i d t h > 2 0 0 < / W i d t h > < / a : V a l u e > < / a : K e y V a l u e O f D i a g r a m O b j e c t K e y a n y T y p e z b w N T n L X > < a : K e y V a l u e O f D i a g r a m O b j e c t K e y a n y T y p e z b w N T n L X > < a : K e y > < K e y > T a b l e s \ J o b s \ C o l u m n s \ j o b V i s i b i l i t y < / K e y > < / a : K e y > < a : V a l u e   i : t y p e = " D i a g r a m D i s p l a y N o d e V i e w S t a t e " > < H e i g h t > 1 5 0 < / H e i g h t > < I s E x p a n d e d > t r u e < / I s E x p a n d e d > < W i d t h > 2 0 0 < / W i d t h > < / a : V a l u e > < / a : K e y V a l u e O f D i a g r a m O b j e c t K e y a n y T y p e z b w N T n L X > < a : K e y V a l u e O f D i a g r a m O b j e c t K e y a n y T y p e z b w N T n L X > < a : K e y > < K e y > T a b l e s \ J o b s \ C o l u m n s \ i s M u l t i L o c a t i o n < / K e y > < / a : K e y > < a : V a l u e   i : t y p e = " D i a g r a m D i s p l a y N o d e V i e w S t a t e " > < H e i g h t > 1 5 0 < / H e i g h t > < I s E x p a n d e d > t r u e < / I s E x p a n d e d > < W i d t h > 2 0 0 < / W i d t h > < / a : V a l u e > < / a : K e y V a l u e O f D i a g r a m O b j e c t K e y a n y T y p e z b w N T n L X > < a : K e y V a l u e O f D i a g r a m O b j e c t K e y a n y T y p e z b w N T n L X > < a : K e y > < K e y > T a b l e s \ J o b s \ C o l u m n s \ a p p l y U r l < / K e y > < / a : K e y > < a : V a l u e   i : t y p e = " D i a g r a m D i s p l a y N o d e V i e w S t a t e " > < H e i g h t > 1 5 0 < / H e i g h t > < I s E x p a n d e d > t r u e < / I s E x p a n d e d > < W i d t h > 2 0 0 < / W i d t h > < / a : V a l u e > < / a : K e y V a l u e O f D i a g r a m O b j e c t K e y a n y T y p e z b w N T n L X > < a : K e y V a l u e O f D i a g r a m O b j e c t K e y a n y T y p e z b w N T n L X > < a : K e y > < K e y > T a b l e s \ J o b s \ C o l u m n s \ m u l t i _ c a t e g o r y _ a r r a y < / K e y > < / a : K e y > < a : V a l u e   i : t y p e = " D i a g r a m D i s p l a y N o d e V i e w S t a t e " > < H e i g h t > 1 5 0 < / H e i g h t > < I s E x p a n d e d > t r u e < / I s E x p a n d e d > < W i d t h > 2 0 0 < / W i d t h > < / a : V a l u e > < / a : K e y V a l u e O f D i a g r a m O b j e c t K e y a n y T y p e z b w N T n L X > < a : K e y V a l u e O f D i a g r a m O b j e c t K e y a n y T y p e z b w N T n L X > < a : K e y > < K e y > T a b l e s \ J o b s \ C o l u m n s \ l o c a t i o n < / K e y > < / a : K e y > < a : V a l u e   i : t y p e = " D i a g r a m D i s p l a y N o d e V i e w S t a t e " > < H e i g h t > 1 5 0 < / H e i g h t > < I s E x p a n d e d > t r u e < / I s E x p a n d e d > < W i d t h > 2 0 0 < / W i d t h > < / a : V a l u e > < / a : K e y V a l u e O f D i a g r a m O b j e c t K e y a n y T y p e z b w N T n L X > < a : K e y V a l u e O f D i a g r a m O b j e c t K e y a n y T y p e z b w N T n L X > < a : K e y > < K e y > T a b l e s \ J o b s \ C o l u m n s \ m l _ j o b _ p a r s e r < / K e y > < / a : K e y > < a : V a l u e   i : t y p e = " D i a g r a m D i s p l a y N o d e V i e w S t a t e " > < H e i g h t > 1 5 0 < / H e i g h t > < I s E x p a n d e d > t r u e < / I s E x p a n d e d > < W i d t h > 2 0 0 < / W i d t h > < / a : V a l u e > < / a : K e y V a l u e O f D i a g r a m O b j e c t K e y a n y T y p e z b w N T n L X > < a : K e y V a l u e O f D i a g r a m O b j e c t K e y a n y T y p e z b w N T n L X > < a : K e y > < K e y > T a b l e s \ J o b s \ C o l u m n s \ c a t e g o r y < / K e y > < / a : K e y > < a : V a l u e   i : t y p e = " D i a g r a m D i s p l a y N o d e V i e w S t a t e " > < H e i g h t > 1 5 0 < / H e i g h t > < I s E x p a n d e d > t r u e < / I s E x p a n d e d > < W i d t h > 2 0 0 < / W i d t h > < / a : V a l u e > < / a : K e y V a l u e O f D i a g r a m O b j e c t K e y a n y T y p e z b w N T n L X > < a : K e y V a l u e O f D i a g r a m O b j e c t K e y a n y T y p e z b w N T n L X > < a : K e y > < K e y > T a b l e s \ J o b s \ C o l u m n s \ e x t e r n a l A p p l y < / K e y > < / a : K e y > < a : V a l u e   i : t y p e = " D i a g r a m D i s p l a y N o d e V i e w S t a t e " > < H e i g h t > 1 5 0 < / H e i g h t > < I s E x p a n d e d > t r u e < / I s E x p a n d e d > < W i d t h > 2 0 0 < / W i d t h > < / a : V a l u e > < / a : K e y V a l u e O f D i a g r a m O b j e c t K e y a n y T y p e z b w N T n L X > < a : K e y V a l u e O f D i a g r a m O b j e c t K e y a n y T y p e z b w N T n L X > < a : K e y > < K e y > T a b l e s \ J o b s \ C o l u m n s \ P u b l i c U R L < / K e y > < / a : K e y > < a : V a l u e   i : t y p e = " D i a g r a m D i s p l a y N o d e V i e w S t a t e " > < H e i g h t > 1 5 0 < / H e i g h t > < I s E x p a n d e d > t r u e < / I s E x p a n d e d > < W i d t h > 2 0 0 < / W i d t h > < / a : V a l u e > < / a : K e y V a l u e O f D i a g r a m O b j e c t K e y a n y T y p e z b w N T n L X > < a : K e y V a l u e O f D i a g r a m O b j e c t K e y a n y T y p e z b w N T n L X > < a : K e y > < K e y > T a b l e s \ J o b s \ M e a s u r e s \ C o u n t   o f   m u l t i _ l o c a t i o n   2 < / K e y > < / a : K e y > < a : V a l u e   i : t y p e = " D i a g r a m D i s p l a y N o d e V i e w S t a t e " > < H e i g h t > 1 5 0 < / H e i g h t > < I s E x p a n d e d > t r u e < / I s E x p a n d e d > < W i d t h > 2 0 0 < / W i d t h > < / a : V a l u e > < / a : K e y V a l u e O f D i a g r a m O b j e c t K e y a n y T y p e z b w N T n L X > < a : K e y V a l u e O f D i a g r a m O b j e c t K e y a n y T y p e z b w N T n L X > < a : K e y > < K e y > T a b l e s \ J o b s \ C o u n t   o f   m u l t i _ l o c a t i o n   2 \ A d d i t i o n a l   I n f o \ I m p l i c i t   M e a s u r e < / K e y > < / a : K e y > < a : V a l u e   i : t y p e = " D i a g r a m D i s p l a y V i e w S t a t e I D i a g r a m T a g A d d i t i o n a l I n f o " / > < / a : K e y V a l u e O f D i a g r a m O b j e c t K e y a n y T y p e z b w N T n L X > < a : K e y V a l u e O f D i a g r a m O b j e c t K e y a n y T y p e z b w N T n L X > < a : K e y > < K e y > T a b l e s \ J o b s \ M e a s u r e s \ C o u n t   o f   d a t e C r e a t e d < / K e y > < / a : K e y > < a : V a l u e   i : t y p e = " D i a g r a m D i s p l a y N o d e V i e w S t a t e " > < H e i g h t > 1 5 0 < / H e i g h t > < I s E x p a n d e d > t r u e < / I s E x p a n d e d > < W i d t h > 2 0 0 < / W i d t h > < / a : V a l u e > < / a : K e y V a l u e O f D i a g r a m O b j e c t K e y a n y T y p e z b w N T n L X > < a : K e y V a l u e O f D i a g r a m O b j e c t K e y a n y T y p e z b w N T n L X > < a : K e y > < K e y > T a b l e s \ J o b s \ C o u n t   o f   d a t e C r e a t e d \ A d d i t i o n a l   I n f o \ I m p l i c i t   M e a s u r e < / K e y > < / a : K e y > < a : V a l u e   i : t y p e = " D i a g r a m D i s p l a y V i e w S t a t e I D i a g r a m T a g A d d i t i o n a l I n f o " / > < / a : K e y V a l u e O f D i a g r a m O b j e c t K e y a n y T y p e z b w N T n L X > < a : K e y V a l u e O f D i a g r a m O b j e c t K e y a n y T y p e z b w N T n L X > < a : K e y > < K e y > T a b l e s \ J o b s \ M e a s u r e s \ C o u n t   o f   p o s t e d D a t e < / K e y > < / a : K e y > < a : V a l u e   i : t y p e = " D i a g r a m D i s p l a y N o d e V i e w S t a t e " > < H e i g h t > 1 5 0 < / H e i g h t > < I s E x p a n d e d > t r u e < / I s E x p a n d e d > < W i d t h > 2 0 0 < / W i d t h > < / a : V a l u e > < / a : K e y V a l u e O f D i a g r a m O b j e c t K e y a n y T y p e z b w N T n L X > < a : K e y V a l u e O f D i a g r a m O b j e c t K e y a n y T y p e z b w N T n L X > < a : K e y > < K e y > T a b l e s \ J o b s \ C o u n t   o f   p o s t e d D a t e \ A d d i t i o n a l   I n f o \ I m p l i c i t   M e a s u r e < / K e y > < / a : K e y > < a : V a l u e   i : t y p e = " D i a g r a m D i s p l a y V i e w S t a t e I D i a g r a m T a g A d d i t i o n a l I n f o " / > < / a : K e y V a l u e O f D i a g r a m O b j e c t K e y a n y T y p e z b w N T n L X > < a : K e y V a l u e O f D i a g r a m O b j e c t K e y a n y T y p e z b w N T n L X > < a : K e y > < K e y > T a b l e s \ J o b s \ H i e r a r c h i e s \ H i e r a r c h y 1 < / K e y > < / a : K e y > < a : V a l u e   i : t y p e = " D i a g r a m D i s p l a y N o d e V i e w S t a t e " > < H e i g h t > 1 5 0 < / H e i g h t > < I s E x p a n d e d > t r u e < / I s E x p a n d e d > < W i d t h > 2 0 0 < / W i d t h > < / a : V a l u e > < / a : K e y V a l u e O f D i a g r a m O b j e c t K e y a n y T y p e z b w N T n L X > < a : K e y V a l u e O f D i a g r a m O b j e c t K e y a n y T y p e z b w N T n L X > < a : K e y > < K e y > T a b l e s \ J o b s \ H i e r a r c h y 1 \ A d d i t i o n a l   I n f o \ H i n t   T e x t < / K e y > < / a : K e y > < a : V a l u e   i : t y p e = " D i a g r a m D i s p l a y V i e w S t a t e I D i a g r a m T a g A d d i t i o n a l I n f o " / > < / a : K e y V a l u e O f D i a g r a m O b j e c t K e y a n y T y p e z b w N T n L X > < a : K e y V a l u e O f D i a g r a m O b j e c t K e y a n y T y p e z b w N T n L X > < a : K e y > < K e y > T a b l e s \ J o b s     2 < / K e y > < / a : K e y > < a : V a l u e   i : t y p e = " D i a g r a m D i s p l a y N o d e V i e w S t a t e " > < H e i g h t > 1 5 0 < / H e i g h t > < I s E x p a n d e d > t r u e < / I s E x p a n d e d > < L a y e d O u t > t r u e < / L a y e d O u t > < L e f t > 9 8 9 . 7 1 1 4 3 1 7 0 2 9 9 7 2 9 < / L e f t > < T a b I n d e x > 3 < / T a b I n d e x > < W i d t h > 2 0 0 < / W i d t h > < / a : V a l u e > < / a : K e y V a l u e O f D i a g r a m O b j e c t K e y a n y T y p e z b w N T n L X > < a : K e y V a l u e O f D i a g r a m O b j e c t K e y a n y T y p e z b w N T n L X > < a : K e y > < K e y > T a b l e s \ J o b s     2 \ C o l u m n s \ s u b C a t e g o r y < / K e y > < / a : K e y > < a : V a l u e   i : t y p e = " D i a g r a m D i s p l a y N o d e V i e w S t a t e " > < H e i g h t > 1 5 0 < / H e i g h t > < I s E x p a n d e d > t r u e < / I s E x p a n d e d > < W i d t h > 2 0 0 < / W i d t h > < / a : V a l u e > < / a : K e y V a l u e O f D i a g r a m O b j e c t K e y a n y T y p e z b w N T n L X > < a : K e y V a l u e O f D i a g r a m O b j e c t K e y a n y T y p e z b w N T n L X > < a : K e y > < K e y > T a b l e s \ J o b s     2 \ C o l u m n s \ m l _ s k i l l s < / K e y > < / a : K e y > < a : V a l u e   i : t y p e = " D i a g r a m D i s p l a y N o d e V i e w S t a t e " > < H e i g h t > 1 5 0 < / H e i g h t > < I s E x p a n d e d > t r u e < / I s E x p a n d e d > < W i d t h > 2 0 0 < / W i d t h > < / a : V a l u e > < / a : K e y V a l u e O f D i a g r a m O b j e c t K e y a n y T y p e z b w N T n L X > < a : K e y V a l u e O f D i a g r a m O b j e c t K e y a n y T y p e z b w N T n L X > < a : K e y > < K e y > T a b l e s \ J o b s     2 \ C o l u m n s \ l a t i t u d e < / K e y > < / a : K e y > < a : V a l u e   i : t y p e = " D i a g r a m D i s p l a y N o d e V i e w S t a t e " > < H e i g h t > 1 5 0 < / H e i g h t > < I s E x p a n d e d > t r u e < / I s E x p a n d e d > < W i d t h > 2 0 0 < / W i d t h > < / a : V a l u e > < / a : K e y V a l u e O f D i a g r a m O b j e c t K e y a n y T y p e z b w N T n L X > < a : K e y V a l u e O f D i a g r a m O b j e c t K e y a n y T y p e z b w N T n L X > < a : K e y > < K e y > T a b l e s \ J o b s     2 \ C o l u m n s \ t y p e < / K e y > < / a : K e y > < a : V a l u e   i : t y p e = " D i a g r a m D i s p l a y N o d e V i e w S t a t e " > < H e i g h t > 1 5 0 < / H e i g h t > < I s E x p a n d e d > t r u e < / I s E x p a n d e d > < W i d t h > 2 0 0 < / W i d t h > < / a : V a l u e > < / a : K e y V a l u e O f D i a g r a m O b j e c t K e y a n y T y p e z b w N T n L X > < a : K e y V a l u e O f D i a g r a m O b j e c t K e y a n y T y p e z b w N T n L X > < a : K e y > < K e y > T a b l e s \ J o b s     2 \ C o l u m n s \ m u l t i _ l o c a t i o n < / K e y > < / a : K e y > < a : V a l u e   i : t y p e = " D i a g r a m D i s p l a y N o d e V i e w S t a t e " > < H e i g h t > 1 5 0 < / H e i g h t > < I s E x p a n d e d > t r u e < / I s E x p a n d e d > < W i d t h > 2 0 0 < / W i d t h > < / a : V a l u e > < / a : K e y V a l u e O f D i a g r a m O b j e c t K e y a n y T y p e z b w N T n L X > < a : K e y V a l u e O f D i a g r a m O b j e c t K e y a n y T y p e z b w N T n L X > < a : K e y > < K e y > T a b l e s \ J o b s     2 \ C o l u m n s \ t i t l e < / K e y > < / a : K e y > < a : V a l u e   i : t y p e = " D i a g r a m D i s p l a y N o d e V i e w S t a t e " > < H e i g h t > 1 5 0 < / H e i g h t > < I s E x p a n d e d > t r u e < / I s E x p a n d e d > < W i d t h > 2 0 0 < / W i d t h > < / a : V a l u e > < / a : K e y V a l u e O f D i a g r a m O b j e c t K e y a n y T y p e z b w N T n L X > < a : K e y V a l u e O f D i a g r a m O b j e c t K e y a n y T y p e z b w N T n L X > < a : K e y > < K e y > T a b l e s \ J o b s     2 \ C o l u m n s \ m u l t i _ l o c a t i o n _ a r r a y < / K e y > < / a : K e y > < a : V a l u e   i : t y p e = " D i a g r a m D i s p l a y N o d e V i e w S t a t e " > < H e i g h t > 1 5 0 < / H e i g h t > < I s E x p a n d e d > t r u e < / I s E x p a n d e d > < W i d t h > 2 0 0 < / W i d t h > < / a : V a l u e > < / a : K e y V a l u e O f D i a g r a m O b j e c t K e y a n y T y p e z b w N T n L X > < a : K e y V a l u e O f D i a g r a m O b j e c t K e y a n y T y p e z b w N T n L X > < a : K e y > < K e y > T a b l e s \ J o b s     2 \ C o l u m n s \ j o b V i s i b i l i t y < / K e y > < / a : K e y > < a : V a l u e   i : t y p e = " D i a g r a m D i s p l a y N o d e V i e w S t a t e " > < H e i g h t > 1 5 0 < / H e i g h t > < I s E x p a n d e d > t r u e < / I s E x p a n d e d > < W i d t h > 2 0 0 < / W i d t h > < / a : V a l u e > < / a : K e y V a l u e O f D i a g r a m O b j e c t K e y a n y T y p e z b w N T n L X > < a : K e y V a l u e O f D i a g r a m O b j e c t K e y a n y T y p e z b w N T n L X > < a : K e y > < K e y > T a b l e s \ J o b s     2 \ C o l u m n s \ m u l t i _ c a t e g o r y _ a r r a y < / K e y > < / a : K e y > < a : V a l u e   i : t y p e = " D i a g r a m D i s p l a y N o d e V i e w S t a t e " > < H e i g h t > 1 5 0 < / H e i g h t > < I s E x p a n d e d > t r u e < / I s E x p a n d e d > < W i d t h > 2 0 0 < / W i d t h > < / a : V a l u e > < / a : K e y V a l u e O f D i a g r a m O b j e c t K e y a n y T y p e z b w N T n L X > < a : K e y V a l u e O f D i a g r a m O b j e c t K e y a n y T y p e z b w N T n L X > < a : K e y > < K e y > T a b l e s \ J o b s     2 \ C o l u m n s \ j o b S e q N o < / K e y > < / a : K e y > < a : V a l u e   i : t y p e = " D i a g r a m D i s p l a y N o d e V i e w S t a t e " > < H e i g h t > 1 5 0 < / H e i g h t > < I s E x p a n d e d > t r u e < / I s E x p a n d e d > < W i d t h > 2 0 0 < / W i d t h > < / a : V a l u e > < / a : K e y V a l u e O f D i a g r a m O b j e c t K e y a n y T y p e z b w N T n L X > < a : K e y V a l u e O f D i a g r a m O b j e c t K e y a n y T y p e z b w N T n L X > < a : K e y > < K e y > T a b l e s \ J o b s     2 \ C o l u m n s \ p o s t e d D a t e < / K e y > < / a : K e y > < a : V a l u e   i : t y p e = " D i a g r a m D i s p l a y N o d e V i e w S t a t e " > < H e i g h t > 1 5 0 < / H e i g h t > < I s E x p a n d e d > t r u e < / I s E x p a n d e d > < W i d t h > 2 0 0 < / W i d t h > < / a : V a l u e > < / a : K e y V a l u e O f D i a g r a m O b j e c t K e y a n y T y p e z b w N T n L X > < a : K e y V a l u e O f D i a g r a m O b j e c t K e y a n y T y p e z b w N T n L X > < a : K e y > < K e y > T a b l e s \ J o b s     2 \ C o l u m n s \ d e s c r i p t i o n T e a s e r < / K e y > < / a : K e y > < a : V a l u e   i : t y p e = " D i a g r a m D i s p l a y N o d e V i e w S t a t e " > < H e i g h t > 1 5 0 < / H e i g h t > < I s E x p a n d e d > t r u e < / I s E x p a n d e d > < W i d t h > 2 0 0 < / W i d t h > < / a : V a l u e > < / a : K e y V a l u e O f D i a g r a m O b j e c t K e y a n y T y p e z b w N T n L X > < a : K e y V a l u e O f D i a g r a m O b j e c t K e y a n y T y p e z b w N T n L X > < a : K e y > < K e y > T a b l e s \ J o b s     2 \ C o l u m n s \ d a t e C r e a t e d < / K e y > < / a : K e y > < a : V a l u e   i : t y p e = " D i a g r a m D i s p l a y N o d e V i e w S t a t e " > < H e i g h t > 1 5 0 < / H e i g h t > < I s E x p a n d e d > t r u e < / I s E x p a n d e d > < W i d t h > 2 0 0 < / W i d t h > < / a : V a l u e > < / a : K e y V a l u e O f D i a g r a m O b j e c t K e y a n y T y p e z b w N T n L X > < a : K e y V a l u e O f D i a g r a m O b j e c t K e y a n y T y p e z b w N T n L X > < a : K e y > < K e y > T a b l e s \ J o b s     2 \ C o l u m n s \ v i s i b i l i t y T y p e < / K e y > < / a : K e y > < a : V a l u e   i : t y p e = " D i a g r a m D i s p l a y N o d e V i e w S t a t e " > < H e i g h t > 1 5 0 < / H e i g h t > < I s E x p a n d e d > t r u e < / I s E x p a n d e d > < W i d t h > 2 0 0 < / W i d t h > < / a : V a l u e > < / a : K e y V a l u e O f D i a g r a m O b j e c t K e y a n y T y p e z b w N T n L X > < a : K e y V a l u e O f D i a g r a m O b j e c t K e y a n y T y p e z b w N T n L X > < a : K e y > < K e y > T a b l e s \ J o b s     2 \ C o l u m n s \ s i t e T y p e < / K e y > < / a : K e y > < a : V a l u e   i : t y p e = " D i a g r a m D i s p l a y N o d e V i e w S t a t e " > < H e i g h t > 1 5 0 < / H e i g h t > < I s E x p a n d e d > t r u e < / I s E x p a n d e d > < W i d t h > 2 0 0 < / W i d t h > < / a : V a l u e > < / a : K e y V a l u e O f D i a g r a m O b j e c t K e y a n y T y p e z b w N T n L X > < a : K e y V a l u e O f D i a g r a m O b j e c t K e y a n y T y p e z b w N T n L X > < a : K e y > < K e y > T a b l e s \ J o b s     2 \ C o l u m n s \ l o n g i t u d e < / K e y > < / a : K e y > < a : V a l u e   i : t y p e = " D i a g r a m D i s p l a y N o d e V i e w S t a t e " > < H e i g h t > 1 5 0 < / H e i g h t > < I s E x p a n d e d > t r u e < / I s E x p a n d e d > < W i d t h > 2 0 0 < / W i d t h > < / a : V a l u e > < / a : K e y V a l u e O f D i a g r a m O b j e c t K e y a n y T y p e z b w N T n L X > < a : K e y V a l u e O f D i a g r a m O b j e c t K e y a n y T y p e z b w N T n L X > < a : K e y > < K e y > T a b l e s \ J o b s     2 \ C o l u m n s \ i s M u l t i C a t e g o r y < / K e y > < / a : K e y > < a : V a l u e   i : t y p e = " D i a g r a m D i s p l a y N o d e V i e w S t a t e " > < H e i g h t > 1 5 0 < / H e i g h t > < I s E x p a n d e d > t r u e < / I s E x p a n d e d > < W i d t h > 2 0 0 < / W i d t h > < / a : V a l u e > < / a : K e y V a l u e O f D i a g r a m O b j e c t K e y a n y T y p e z b w N T n L X > < a : K e y V a l u e O f D i a g r a m O b j e c t K e y a n y T y p e z b w N T n L X > < a : K e y > < K e y > T a b l e s \ J o b s     2 \ C o l u m n s \ m u l t i _ c a t e g o r y < / K e y > < / a : K e y > < a : V a l u e   i : t y p e = " D i a g r a m D i s p l a y N o d e V i e w S t a t e " > < H e i g h t > 1 5 0 < / H e i g h t > < I s E x p a n d e d > t r u e < / I s E x p a n d e d > < W i d t h > 2 0 0 < / W i d t h > < / a : V a l u e > < / a : K e y V a l u e O f D i a g r a m O b j e c t K e y a n y T y p e z b w N T n L X > < a : K e y V a l u e O f D i a g r a m O b j e c t K e y a n y T y p e z b w N T n L X > < a : K e y > < K e y > T a b l e s \ J o b s     2 \ C o l u m n s \ r e q I d < / K e y > < / a : K e y > < a : V a l u e   i : t y p e = " D i a g r a m D i s p l a y N o d e V i e w S t a t e " > < H e i g h t > 1 5 0 < / H e i g h t > < I s E x p a n d e d > t r u e < / I s E x p a n d e d > < W i d t h > 2 0 0 < / W i d t h > < / a : V a l u e > < / a : K e y V a l u e O f D i a g r a m O b j e c t K e y a n y T y p e z b w N T n L X > < a : K e y V a l u e O f D i a g r a m O b j e c t K e y a n y T y p e z b w N T n L X > < a : K e y > < K e y > T a b l e s \ J o b s     2 \ C o l u m n s \ j o b I d < / K e y > < / a : K e y > < a : V a l u e   i : t y p e = " D i a g r a m D i s p l a y N o d e V i e w S t a t e " > < H e i g h t > 1 5 0 < / H e i g h t > < I s E x p a n d e d > t r u e < / I s E x p a n d e d > < W i d t h > 2 0 0 < / W i d t h > < / a : V a l u e > < / a : K e y V a l u e O f D i a g r a m O b j e c t K e y a n y T y p e z b w N T n L X > < a : K e y V a l u e O f D i a g r a m O b j e c t K e y a n y T y p e z b w N T n L X > < a : K e y > < K e y > T a b l e s \ J o b s     2 \ C o l u m n s \ b a d g e < / K e y > < / a : K e y > < a : V a l u e   i : t y p e = " D i a g r a m D i s p l a y N o d e V i e w S t a t e " > < H e i g h t > 1 5 0 < / H e i g h t > < I s E x p a n d e d > t r u e < / I s E x p a n d e d > < W i d t h > 2 0 0 < / W i d t h > < / a : V a l u e > < / a : K e y V a l u e O f D i a g r a m O b j e c t K e y a n y T y p e z b w N T n L X > < a : K e y V a l u e O f D i a g r a m O b j e c t K e y a n y T y p e z b w N T n L X > < a : K e y > < K e y > T a b l e s \ J o b s     2 \ C o l u m n s \ i s M u l t i L o c a t i o n < / K e y > < / a : K e y > < a : V a l u e   i : t y p e = " D i a g r a m D i s p l a y N o d e V i e w S t a t e " > < H e i g h t > 1 5 0 < / H e i g h t > < I s E x p a n d e d > t r u e < / I s E x p a n d e d > < W i d t h > 2 0 0 < / W i d t h > < / a : V a l u e > < / a : K e y V a l u e O f D i a g r a m O b j e c t K e y a n y T y p e z b w N T n L X > < a : K e y V a l u e O f D i a g r a m O b j e c t K e y a n y T y p e z b w N T n L X > < a : K e y > < K e y > T a b l e s \ J o b s     2 \ C o l u m n s \ a p p l y U r l < / K e y > < / a : K e y > < a : V a l u e   i : t y p e = " D i a g r a m D i s p l a y N o d e V i e w S t a t e " > < H e i g h t > 1 5 0 < / H e i g h t > < I s E x p a n d e d > t r u e < / I s E x p a n d e d > < W i d t h > 2 0 0 < / W i d t h > < / a : V a l u e > < / a : K e y V a l u e O f D i a g r a m O b j e c t K e y a n y T y p e z b w N T n L X > < a : K e y V a l u e O f D i a g r a m O b j e c t K e y a n y T y p e z b w N T n L X > < a : K e y > < K e y > T a b l e s \ J o b s     2 \ C o l u m n s \ l o c a t i o n < / K e y > < / a : K e y > < a : V a l u e   i : t y p e = " D i a g r a m D i s p l a y N o d e V i e w S t a t e " > < H e i g h t > 1 5 0 < / H e i g h t > < I s E x p a n d e d > t r u e < / I s E x p a n d e d > < W i d t h > 2 0 0 < / W i d t h > < / a : V a l u e > < / a : K e y V a l u e O f D i a g r a m O b j e c t K e y a n y T y p e z b w N T n L X > < a : K e y V a l u e O f D i a g r a m O b j e c t K e y a n y T y p e z b w N T n L X > < a : K e y > < K e y > T a b l e s \ J o b s     2 \ C o l u m n s \ m l _ j o b _ p a r s e r < / K e y > < / a : K e y > < a : V a l u e   i : t y p e = " D i a g r a m D i s p l a y N o d e V i e w S t a t e " > < H e i g h t > 1 5 0 < / H e i g h t > < I s E x p a n d e d > t r u e < / I s E x p a n d e d > < W i d t h > 2 0 0 < / W i d t h > < / a : V a l u e > < / a : K e y V a l u e O f D i a g r a m O b j e c t K e y a n y T y p e z b w N T n L X > < a : K e y V a l u e O f D i a g r a m O b j e c t K e y a n y T y p e z b w N T n L X > < a : K e y > < K e y > T a b l e s \ J o b s     2 \ C o l u m n s \ c a t e g o r y < / K e y > < / a : K e y > < a : V a l u e   i : t y p e = " D i a g r a m D i s p l a y N o d e V i e w S t a t e " > < H e i g h t > 1 5 0 < / H e i g h t > < I s E x p a n d e d > t r u e < / I s E x p a n d e d > < W i d t h > 2 0 0 < / W i d t h > < / a : V a l u e > < / a : K e y V a l u e O f D i a g r a m O b j e c t K e y a n y T y p e z b w N T n L X > < a : K e y V a l u e O f D i a g r a m O b j e c t K e y a n y T y p e z b w N T n L X > < a : K e y > < K e y > T a b l e s \ J o b s     2 \ C o l u m n s \ e x t e r n a l A p p l y < / K e y > < / a : K e y > < a : V a l u e   i : t y p e = " D i a g r a m D i s p l a y N o d e V i e w S t a t e " > < H e i g h t > 1 5 0 < / H e i g h t > < I s E x p a n d e d > t r u e < / I s E x p a n d e d > < W i d t h > 2 0 0 < / W i d t h > < / a : V a l u e > < / a : K e y V a l u e O f D i a g r a m O b j e c t K e y a n y T y p e z b w N T n L X > < a : K e y V a l u e O f D i a g r a m O b j e c t K e y a n y T y p e z b w N T n L X > < a : K e y > < K e y > T a b l e s \ j o b s 3 < / K e y > < / a : K e y > < a : V a l u e   i : t y p e = " D i a g r a m D i s p l a y N o d e V i e w S t a t e " > < H e i g h t > 3 2 2 < / H e i g h t > < I s E x p a n d e d > t r u e < / I s E x p a n d e d > < L a y e d O u t > t r u e < / L a y e d O u t > < L e f t > 6 6 9 . 0 0 7 6 2 1 1 3 5 3 3 1 5 3 < / L e f t > < T a b I n d e x > 2 < / T a b I n d e x > < T o p > 8 7 . 1 4 5 7 0 1 5 1 6 7 7 1 3 3 9 < / T o p > < W i d t h > 2 0 0 < / W i d t h > < / a : V a l u e > < / a : K e y V a l u e O f D i a g r a m O b j e c t K e y a n y T y p e z b w N T n L X > < a : K e y V a l u e O f D i a g r a m O b j e c t K e y a n y T y p e z b w N T n L X > < a : K e y > < K e y > T a b l e s \ j o b s 3 \ C o l u m n s \ j o b I d < / K e y > < / a : K e y > < a : V a l u e   i : t y p e = " D i a g r a m D i s p l a y N o d e V i e w S t a t e " > < H e i g h t > 1 5 0 < / H e i g h t > < I s E x p a n d e d > t r u e < / I s E x p a n d e d > < W i d t h > 2 0 0 < / W i d t h > < / a : V a l u e > < / a : K e y V a l u e O f D i a g r a m O b j e c t K e y a n y T y p e z b w N T n L X > < a : K e y V a l u e O f D i a g r a m O b j e c t K e y a n y T y p e z b w N T n L X > < a : K e y > < K e y > T a b l e s \ j o b s 3 \ C o l u m n s \ m u l t i _ l o c a t i o n < / K e y > < / a : K e y > < a : V a l u e   i : t y p e = " D i a g r a m D i s p l a y N o d e V i e w S t a t e " > < H e i g h t > 1 5 0 < / H e i g h t > < I s E x p a n d e d > t r u e < / I s E x p a n d e d > < W i d t h > 2 0 0 < / W i d t h > < / a : V a l u e > < / a : K e y V a l u e O f D i a g r a m O b j e c t K e y a n y T y p e z b w N T n L X > < a : K e y V a l u e O f D i a g r a m O b j e c t K e y a n y T y p e z b w N T n L X > < a : K e y > < K e y > T a b l e s \ j o b s 3 \ M e a s u r e s \ C o u n t   o f   m u l t i _ l o c a t i o n < / K e y > < / a : K e y > < a : V a l u e   i : t y p e = " D i a g r a m D i s p l a y N o d e V i e w S t a t e " > < H e i g h t > 1 5 0 < / H e i g h t > < I s E x p a n d e d > t r u e < / I s E x p a n d e d > < W i d t h > 2 0 0 < / W i d t h > < / a : V a l u e > < / a : K e y V a l u e O f D i a g r a m O b j e c t K e y a n y T y p e z b w N T n L X > < a : K e y V a l u e O f D i a g r a m O b j e c t K e y a n y T y p e z b w N T n L X > < a : K e y > < K e y > T a b l e s \ j o b s 3 \ C o u n t   o f   m u l t i _ l o c a t i o n \ A d d i t i o n a l   I n f o \ I m p l i c i t   M e a s u r e < / K e y > < / a : K e y > < a : V a l u e   i : t y p e = " D i a g r a m D i s p l a y V i e w S t a t e I D i a g r a m T a g A d d i t i o n a l I n f o " / > < / a : K e y V a l u e O f D i a g r a m O b j e c t K e y a n y T y p e z b w N T n L X > < a : K e y V a l u e O f D i a g r a m O b j e c t K e y a n y T y p e z b w N T n L X > < a : K e y > < K e y > T a b l e s \ j o b s 3 \ H i e r a r c h i e s \ H i e r a r c h y 1 < / K e y > < / a : K e y > < a : V a l u e   i : t y p e = " D i a g r a m D i s p l a y N o d e V i e w S t a t e " > < H e i g h t > 1 5 0 < / H e i g h t > < I s E x p a n d e d > t r u e < / I s E x p a n d e d > < W i d t h > 2 0 0 < / W i d t h > < / a : V a l u e > < / a : K e y V a l u e O f D i a g r a m O b j e c t K e y a n y T y p e z b w N T n L X > < a : K e y V a l u e O f D i a g r a m O b j e c t K e y a n y T y p e z b w N T n L X > < a : K e y > < K e y > T a b l e s \ j o b s 3 \ H i e r a r c h i e s \ H i e r a r c h y 1 \ L e v e l s \ m u l t i _ l o c a t i o n < / K e y > < / a : K e y > < a : V a l u e   i : t y p e = " D i a g r a m D i s p l a y N o d e V i e w S t a t e " > < H e i g h t > 1 5 0 < / H e i g h t > < I s E x p a n d e d > t r u e < / I s E x p a n d e d > < W i d t h > 2 0 0 < / W i d t h > < / a : V a l u e > < / a : K e y V a l u e O f D i a g r a m O b j e c t K e y a n y T y p e z b w N T n L X > < a : K e y V a l u e O f D i a g r a m O b j e c t K e y a n y T y p e z b w N T n L X > < a : K e y > < K e y > T a b l e s \ J o b s   1 < / K e y > < / a : K e y > < a : V a l u e   i : t y p e = " D i a g r a m D i s p l a y N o d e V i e w S t a t e " > < H e i g h t > 1 5 0 < / H e i g h t > < I s E x p a n d e d > t r u e < / I s E x p a n d e d > < L a y e d O u t > t r u e < / L a y e d O u t > < L e f t > 1 3 1 9 . 6 1 5 2 4 2 2 7 0 6 6 3 2 < / L e f t > < T a b I n d e x > 4 < / T a b I n d e x > < W i d t h > 2 0 0 < / W i d t h > < / a : V a l u e > < / a : K e y V a l u e O f D i a g r a m O b j e c t K e y a n y T y p e z b w N T n L X > < a : K e y V a l u e O f D i a g r a m O b j e c t K e y a n y T y p e z b w N T n L X > < a : K e y > < K e y > T a b l e s \ J o b s   1 \ C o l u m n s \ c i t y S t a t e < / K e y > < / a : K e y > < a : V a l u e   i : t y p e = " D i a g r a m D i s p l a y N o d e V i e w S t a t e " > < H e i g h t > 1 5 0 < / H e i g h t > < I s E x p a n d e d > t r u e < / I s E x p a n d e d > < W i d t h > 2 0 0 < / W i d t h > < / a : V a l u e > < / a : K e y V a l u e O f D i a g r a m O b j e c t K e y a n y T y p e z b w N T n L X > < a : K e y V a l u e O f D i a g r a m O b j e c t K e y a n y T y p e z b w N T n L X > < a : K e y > < K e y > T a b l e s \ J o b s   1 \ C o l u m n s \ c o u n t r y < / K e y > < / a : K e y > < a : V a l u e   i : t y p e = " D i a g r a m D i s p l a y N o d e V i e w S t a t e " > < H e i g h t > 1 5 0 < / H e i g h t > < I s E x p a n d e d > t r u e < / I s E x p a n d e d > < W i d t h > 2 0 0 < / W i d t h > < / a : V a l u e > < / a : K e y V a l u e O f D i a g r a m O b j e c t K e y a n y T y p e z b w N T n L X > < a : K e y V a l u e O f D i a g r a m O b j e c t K e y a n y T y p e z b w N T n L X > < a : K e y > < K e y > T a b l e s \ J o b s   1 \ C o l u m n s \ s u b C a t e g o r y < / K e y > < / a : K e y > < a : V a l u e   i : t y p e = " D i a g r a m D i s p l a y N o d e V i e w S t a t e " > < H e i g h t > 1 5 0 < / H e i g h t > < I s E x p a n d e d > t r u e < / I s E x p a n d e d > < W i d t h > 2 0 0 < / W i d t h > < / a : V a l u e > < / a : K e y V a l u e O f D i a g r a m O b j e c t K e y a n y T y p e z b w N T n L X > < a : K e y V a l u e O f D i a g r a m O b j e c t K e y a n y T y p e z b w N T n L X > < a : K e y > < K e y > T a b l e s \ J o b s   1 \ C o l u m n s \ c i t y < / K e y > < / a : K e y > < a : V a l u e   i : t y p e = " D i a g r a m D i s p l a y N o d e V i e w S t a t e " > < H e i g h t > 1 5 0 < / H e i g h t > < I s E x p a n d e d > t r u e < / I s E x p a n d e d > < W i d t h > 2 0 0 < / W i d t h > < / a : V a l u e > < / a : K e y V a l u e O f D i a g r a m O b j e c t K e y a n y T y p e z b w N T n L X > < a : K e y V a l u e O f D i a g r a m O b j e c t K e y a n y T y p e z b w N T n L X > < a : K e y > < K e y > T a b l e s \ J o b s   1 \ C o l u m n s \ m l _ s k i l l s < / K e y > < / a : K e y > < a : V a l u e   i : t y p e = " D i a g r a m D i s p l a y N o d e V i e w S t a t e " > < H e i g h t > 1 5 0 < / H e i g h t > < I s E x p a n d e d > t r u e < / I s E x p a n d e d > < W i d t h > 2 0 0 < / W i d t h > < / a : V a l u e > < / a : K e y V a l u e O f D i a g r a m O b j e c t K e y a n y T y p e z b w N T n L X > < a : K e y V a l u e O f D i a g r a m O b j e c t K e y a n y T y p e z b w N T n L X > < a : K e y > < K e y > T a b l e s \ J o b s   1 \ C o l u m n s \ l a t i t u d e < / K e y > < / a : K e y > < a : V a l u e   i : t y p e = " D i a g r a m D i s p l a y N o d e V i e w S t a t e " > < H e i g h t > 1 5 0 < / H e i g h t > < I s E x p a n d e d > t r u e < / I s E x p a n d e d > < W i d t h > 2 0 0 < / W i d t h > < / a : V a l u e > < / a : K e y V a l u e O f D i a g r a m O b j e c t K e y a n y T y p e z b w N T n L X > < a : K e y V a l u e O f D i a g r a m O b j e c t K e y a n y T y p e z b w N T n L X > < a : K e y > < K e y > T a b l e s \ J o b s   1 \ C o l u m n s \ t y p e < / K e y > < / a : K e y > < a : V a l u e   i : t y p e = " D i a g r a m D i s p l a y N o d e V i e w S t a t e " > < H e i g h t > 1 5 0 < / H e i g h t > < I s E x p a n d e d > t r u e < / I s E x p a n d e d > < W i d t h > 2 0 0 < / W i d t h > < / a : V a l u e > < / a : K e y V a l u e O f D i a g r a m O b j e c t K e y a n y T y p e z b w N T n L X > < a : K e y V a l u e O f D i a g r a m O b j e c t K e y a n y T y p e z b w N T n L X > < a : K e y > < K e y > T a b l e s \ J o b s   1 \ C o l u m n s \ m u l t i _ l o c a t i o n < / K e y > < / a : K e y > < a : V a l u e   i : t y p e = " D i a g r a m D i s p l a y N o d e V i e w S t a t e " > < H e i g h t > 1 5 0 < / H e i g h t > < I s E x p a n d e d > t r u e < / I s E x p a n d e d > < W i d t h > 2 0 0 < / W i d t h > < / a : V a l u e > < / a : K e y V a l u e O f D i a g r a m O b j e c t K e y a n y T y p e z b w N T n L X > < a : K e y V a l u e O f D i a g r a m O b j e c t K e y a n y T y p e z b w N T n L X > < a : K e y > < K e y > T a b l e s \ J o b s   1 \ C o l u m n s \ l o c a l e < / K e y > < / a : K e y > < a : V a l u e   i : t y p e = " D i a g r a m D i s p l a y N o d e V i e w S t a t e " > < H e i g h t > 1 5 0 < / H e i g h t > < I s E x p a n d e d > t r u e < / I s E x p a n d e d > < W i d t h > 2 0 0 < / W i d t h > < / a : V a l u e > < / a : K e y V a l u e O f D i a g r a m O b j e c t K e y a n y T y p e z b w N T n L X > < a : K e y V a l u e O f D i a g r a m O b j e c t K e y a n y T y p e z b w N T n L X > < a : K e y > < K e y > T a b l e s \ J o b s   1 \ C o l u m n s \ t i t l e < / K e y > < / a : K e y > < a : V a l u e   i : t y p e = " D i a g r a m D i s p l a y N o d e V i e w S t a t e " > < H e i g h t > 1 5 0 < / H e i g h t > < I s E x p a n d e d > t r u e < / I s E x p a n d e d > < W i d t h > 2 0 0 < / W i d t h > < / a : V a l u e > < / a : K e y V a l u e O f D i a g r a m O b j e c t K e y a n y T y p e z b w N T n L X > < a : K e y V a l u e O f D i a g r a m O b j e c t K e y a n y T y p e z b w N T n L X > < a : K e y > < K e y > T a b l e s \ J o b s   1 \ C o l u m n s \ m u l t i _ l o c a t i o n _ a r r a y < / K e y > < / a : K e y > < a : V a l u e   i : t y p e = " D i a g r a m D i s p l a y N o d e V i e w S t a t e " > < H e i g h t > 1 5 0 < / H e i g h t > < I s E x p a n d e d > t r u e < / I s E x p a n d e d > < W i d t h > 2 0 0 < / W i d t h > < / a : V a l u e > < / a : K e y V a l u e O f D i a g r a m O b j e c t K e y a n y T y p e z b w N T n L X > < a : K e y V a l u e O f D i a g r a m O b j e c t K e y a n y T y p e z b w N T n L X > < a : K e y > < K e y > T a b l e s \ J o b s   1 \ C o l u m n s \ j o b S e q N o < / K e y > < / a : K e y > < a : V a l u e   i : t y p e = " D i a g r a m D i s p l a y N o d e V i e w S t a t e " > < H e i g h t > 1 5 0 < / H e i g h t > < I s E x p a n d e d > t r u e < / I s E x p a n d e d > < W i d t h > 2 0 0 < / W i d t h > < / a : V a l u e > < / a : K e y V a l u e O f D i a g r a m O b j e c t K e y a n y T y p e z b w N T n L X > < a : K e y V a l u e O f D i a g r a m O b j e c t K e y a n y T y p e z b w N T n L X > < a : K e y > < K e y > T a b l e s \ J o b s   1 \ C o l u m n s \ p o s t e d D a t e < / K e y > < / a : K e y > < a : V a l u e   i : t y p e = " D i a g r a m D i s p l a y N o d e V i e w S t a t e " > < H e i g h t > 1 5 0 < / H e i g h t > < I s E x p a n d e d > t r u e < / I s E x p a n d e d > < W i d t h > 2 0 0 < / W i d t h > < / a : V a l u e > < / a : K e y V a l u e O f D i a g r a m O b j e c t K e y a n y T y p e z b w N T n L X > < a : K e y V a l u e O f D i a g r a m O b j e c t K e y a n y T y p e z b w N T n L X > < a : K e y > < K e y > T a b l e s \ J o b s   1 \ C o l u m n s \ d e s c r i p t i o n T e a s e r < / K e y > < / a : K e y > < a : V a l u e   i : t y p e = " D i a g r a m D i s p l a y N o d e V i e w S t a t e " > < H e i g h t > 1 5 0 < / H e i g h t > < I s E x p a n d e d > t r u e < / I s E x p a n d e d > < W i d t h > 2 0 0 < / W i d t h > < / a : V a l u e > < / a : K e y V a l u e O f D i a g r a m O b j e c t K e y a n y T y p e z b w N T n L X > < a : K e y V a l u e O f D i a g r a m O b j e c t K e y a n y T y p e z b w N T n L X > < a : K e y > < K e y > T a b l e s \ J o b s   1 \ C o l u m n s \ d a t e C r e a t e d < / K e y > < / a : K e y > < a : V a l u e   i : t y p e = " D i a g r a m D i s p l a y N o d e V i e w S t a t e " > < H e i g h t > 1 5 0 < / H e i g h t > < I s E x p a n d e d > t r u e < / I s E x p a n d e d > < W i d t h > 2 0 0 < / W i d t h > < / a : V a l u e > < / a : K e y V a l u e O f D i a g r a m O b j e c t K e y a n y T y p e z b w N T n L X > < a : K e y V a l u e O f D i a g r a m O b j e c t K e y a n y T y p e z b w N T n L X > < a : K e y > < K e y > T a b l e s \ J o b s   1 \ C o l u m n s \ s t a t e < / K e y > < / a : K e y > < a : V a l u e   i : t y p e = " D i a g r a m D i s p l a y N o d e V i e w S t a t e " > < H e i g h t > 1 5 0 < / H e i g h t > < I s E x p a n d e d > t r u e < / I s E x p a n d e d > < W i d t h > 2 0 0 < / W i d t h > < / a : V a l u e > < / a : K e y V a l u e O f D i a g r a m O b j e c t K e y a n y T y p e z b w N T n L X > < a : K e y V a l u e O f D i a g r a m O b j e c t K e y a n y T y p e z b w N T n L X > < a : K e y > < K e y > T a b l e s \ J o b s   1 \ C o l u m n s \ c i t y S t a t e C o u n t r y < / K e y > < / a : K e y > < a : V a l u e   i : t y p e = " D i a g r a m D i s p l a y N o d e V i e w S t a t e " > < H e i g h t > 1 5 0 < / H e i g h t > < I s E x p a n d e d > t r u e < / I s E x p a n d e d > < W i d t h > 2 0 0 < / W i d t h > < / a : V a l u e > < / a : K e y V a l u e O f D i a g r a m O b j e c t K e y a n y T y p e z b w N T n L X > < a : K e y V a l u e O f D i a g r a m O b j e c t K e y a n y T y p e z b w N T n L X > < a : K e y > < K e y > T a b l e s \ J o b s   1 \ C o l u m n s \ v i s i b i l i t y T y p e < / K e y > < / a : K e y > < a : V a l u e   i : t y p e = " D i a g r a m D i s p l a y N o d e V i e w S t a t e " > < H e i g h t > 1 5 0 < / H e i g h t > < I s E x p a n d e d > t r u e < / I s E x p a n d e d > < W i d t h > 2 0 0 < / W i d t h > < / a : V a l u e > < / a : K e y V a l u e O f D i a g r a m O b j e c t K e y a n y T y p e z b w N T n L X > < a : K e y V a l u e O f D i a g r a m O b j e c t K e y a n y T y p e z b w N T n L X > < a : K e y > < K e y > T a b l e s \ J o b s   1 \ C o l u m n s \ s i t e T y p e < / K e y > < / a : K e y > < a : V a l u e   i : t y p e = " D i a g r a m D i s p l a y N o d e V i e w S t a t e " > < H e i g h t > 1 5 0 < / H e i g h t > < I s E x p a n d e d > t r u e < / I s E x p a n d e d > < W i d t h > 2 0 0 < / W i d t h > < / a : V a l u e > < / a : K e y V a l u e O f D i a g r a m O b j e c t K e y a n y T y p e z b w N T n L X > < a : K e y V a l u e O f D i a g r a m O b j e c t K e y a n y T y p e z b w N T n L X > < a : K e y > < K e y > T a b l e s \ J o b s   1 \ C o l u m n s \ l o n g i t u d e < / K e y > < / a : K e y > < a : V a l u e   i : t y p e = " D i a g r a m D i s p l a y N o d e V i e w S t a t e " > < H e i g h t > 1 5 0 < / H e i g h t > < I s E x p a n d e d > t r u e < / I s E x p a n d e d > < W i d t h > 2 0 0 < / W i d t h > < / a : V a l u e > < / a : K e y V a l u e O f D i a g r a m O b j e c t K e y a n y T y p e z b w N T n L X > < a : K e y V a l u e O f D i a g r a m O b j e c t K e y a n y T y p e z b w N T n L X > < a : K e y > < K e y > T a b l e s \ J o b s   1 \ C o l u m n s \ a d d r e s s < / K e y > < / a : K e y > < a : V a l u e   i : t y p e = " D i a g r a m D i s p l a y N o d e V i e w S t a t e " > < H e i g h t > 1 5 0 < / H e i g h t > < I s E x p a n d e d > t r u e < / I s E x p a n d e d > < W i d t h > 2 0 0 < / W i d t h > < / a : V a l u e > < / a : K e y V a l u e O f D i a g r a m O b j e c t K e y a n y T y p e z b w N T n L X > < a : K e y V a l u e O f D i a g r a m O b j e c t K e y a n y T y p e z b w N T n L X > < a : K e y > < K e y > T a b l e s \ J o b s   1 \ C o l u m n s \ i s M u l t i C a t e g o r y < / K e y > < / a : K e y > < a : V a l u e   i : t y p e = " D i a g r a m D i s p l a y N o d e V i e w S t a t e " > < H e i g h t > 1 5 0 < / H e i g h t > < I s E x p a n d e d > t r u e < / I s E x p a n d e d > < W i d t h > 2 0 0 < / W i d t h > < / a : V a l u e > < / a : K e y V a l u e O f D i a g r a m O b j e c t K e y a n y T y p e z b w N T n L X > < a : K e y V a l u e O f D i a g r a m O b j e c t K e y a n y T y p e z b w N T n L X > < a : K e y > < K e y > T a b l e s \ J o b s   1 \ C o l u m n s \ m u l t i _ c a t e g o r y < / K e y > < / a : K e y > < a : V a l u e   i : t y p e = " D i a g r a m D i s p l a y N o d e V i e w S t a t e " > < H e i g h t > 1 5 0 < / H e i g h t > < I s E x p a n d e d > t r u e < / I s E x p a n d e d > < W i d t h > 2 0 0 < / W i d t h > < / a : V a l u e > < / a : K e y V a l u e O f D i a g r a m O b j e c t K e y a n y T y p e z b w N T n L X > < a : K e y V a l u e O f D i a g r a m O b j e c t K e y a n y T y p e z b w N T n L X > < a : K e y > < K e y > T a b l e s \ J o b s   1 \ C o l u m n s \ r e q I d < / K e y > < / a : K e y > < a : V a l u e   i : t y p e = " D i a g r a m D i s p l a y N o d e V i e w S t a t e " > < H e i g h t > 1 5 0 < / H e i g h t > < I s E x p a n d e d > t r u e < / I s E x p a n d e d > < W i d t h > 2 0 0 < / W i d t h > < / a : V a l u e > < / a : K e y V a l u e O f D i a g r a m O b j e c t K e y a n y T y p e z b w N T n L X > < a : K e y V a l u e O f D i a g r a m O b j e c t K e y a n y T y p e z b w N T n L X > < a : K e y > < K e y > T a b l e s \ J o b s   1 \ C o l u m n s \ j o b I d < / K e y > < / a : K e y > < a : V a l u e   i : t y p e = " D i a g r a m D i s p l a y N o d e V i e w S t a t e " > < H e i g h t > 1 5 0 < / H e i g h t > < I s E x p a n d e d > t r u e < / I s E x p a n d e d > < W i d t h > 2 0 0 < / W i d t h > < / a : V a l u e > < / a : K e y V a l u e O f D i a g r a m O b j e c t K e y a n y T y p e z b w N T n L X > < a : K e y V a l u e O f D i a g r a m O b j e c t K e y a n y T y p e z b w N T n L X > < a : K e y > < K e y > T a b l e s \ J o b s   1 \ C o l u m n s \ b a d g e < / K e y > < / a : K e y > < a : V a l u e   i : t y p e = " D i a g r a m D i s p l a y N o d e V i e w S t a t e " > < H e i g h t > 1 5 0 < / H e i g h t > < I s E x p a n d e d > t r u e < / I s E x p a n d e d > < W i d t h > 2 0 0 < / W i d t h > < / a : V a l u e > < / a : K e y V a l u e O f D i a g r a m O b j e c t K e y a n y T y p e z b w N T n L X > < a : K e y V a l u e O f D i a g r a m O b j e c t K e y a n y T y p e z b w N T n L X > < a : K e y > < K e y > T a b l e s \ J o b s   1 \ C o l u m n s \ j o b V i s i b i l i t y < / K e y > < / a : K e y > < a : V a l u e   i : t y p e = " D i a g r a m D i s p l a y N o d e V i e w S t a t e " > < H e i g h t > 1 5 0 < / H e i g h t > < I s E x p a n d e d > t r u e < / I s E x p a n d e d > < W i d t h > 2 0 0 < / W i d t h > < / a : V a l u e > < / a : K e y V a l u e O f D i a g r a m O b j e c t K e y a n y T y p e z b w N T n L X > < a : K e y V a l u e O f D i a g r a m O b j e c t K e y a n y T y p e z b w N T n L X > < a : K e y > < K e y > T a b l e s \ J o b s   1 \ C o l u m n s \ i s M u l t i L o c a t i o n < / K e y > < / a : K e y > < a : V a l u e   i : t y p e = " D i a g r a m D i s p l a y N o d e V i e w S t a t e " > < H e i g h t > 1 5 0 < / H e i g h t > < I s E x p a n d e d > t r u e < / I s E x p a n d e d > < W i d t h > 2 0 0 < / W i d t h > < / a : V a l u e > < / a : K e y V a l u e O f D i a g r a m O b j e c t K e y a n y T y p e z b w N T n L X > < a : K e y V a l u e O f D i a g r a m O b j e c t K e y a n y T y p e z b w N T n L X > < a : K e y > < K e y > T a b l e s \ J o b s   1 \ C o l u m n s \ a p p l y U r l < / K e y > < / a : K e y > < a : V a l u e   i : t y p e = " D i a g r a m D i s p l a y N o d e V i e w S t a t e " > < H e i g h t > 1 5 0 < / H e i g h t > < I s E x p a n d e d > t r u e < / I s E x p a n d e d > < W i d t h > 2 0 0 < / W i d t h > < / a : V a l u e > < / a : K e y V a l u e O f D i a g r a m O b j e c t K e y a n y T y p e z b w N T n L X > < a : K e y V a l u e O f D i a g r a m O b j e c t K e y a n y T y p e z b w N T n L X > < a : K e y > < K e y > T a b l e s \ J o b s   1 \ C o l u m n s \ m u l t i _ c a t e g o r y _ a r r a y < / K e y > < / a : K e y > < a : V a l u e   i : t y p e = " D i a g r a m D i s p l a y N o d e V i e w S t a t e " > < H e i g h t > 1 5 0 < / H e i g h t > < I s E x p a n d e d > t r u e < / I s E x p a n d e d > < W i d t h > 2 0 0 < / W i d t h > < / a : V a l u e > < / a : K e y V a l u e O f D i a g r a m O b j e c t K e y a n y T y p e z b w N T n L X > < a : K e y V a l u e O f D i a g r a m O b j e c t K e y a n y T y p e z b w N T n L X > < a : K e y > < K e y > T a b l e s \ J o b s   1 \ C o l u m n s \ l o c a t i o n < / K e y > < / a : K e y > < a : V a l u e   i : t y p e = " D i a g r a m D i s p l a y N o d e V i e w S t a t e " > < H e i g h t > 1 5 0 < / H e i g h t > < I s E x p a n d e d > t r u e < / I s E x p a n d e d > < W i d t h > 2 0 0 < / W i d t h > < / a : V a l u e > < / a : K e y V a l u e O f D i a g r a m O b j e c t K e y a n y T y p e z b w N T n L X > < a : K e y V a l u e O f D i a g r a m O b j e c t K e y a n y T y p e z b w N T n L X > < a : K e y > < K e y > T a b l e s \ J o b s   1 \ C o l u m n s \ m l _ j o b _ p a r s e r < / K e y > < / a : K e y > < a : V a l u e   i : t y p e = " D i a g r a m D i s p l a y N o d e V i e w S t a t e " > < H e i g h t > 1 5 0 < / H e i g h t > < I s E x p a n d e d > t r u e < / I s E x p a n d e d > < W i d t h > 2 0 0 < / W i d t h > < / a : V a l u e > < / a : K e y V a l u e O f D i a g r a m O b j e c t K e y a n y T y p e z b w N T n L X > < a : K e y V a l u e O f D i a g r a m O b j e c t K e y a n y T y p e z b w N T n L X > < a : K e y > < K e y > T a b l e s \ J o b s   1 \ C o l u m n s \ c a t e g o r y < / K e y > < / a : K e y > < a : V a l u e   i : t y p e = " D i a g r a m D i s p l a y N o d e V i e w S t a t e " > < H e i g h t > 1 5 0 < / H e i g h t > < I s E x p a n d e d > t r u e < / I s E x p a n d e d > < W i d t h > 2 0 0 < / W i d t h > < / a : V a l u e > < / a : K e y V a l u e O f D i a g r a m O b j e c t K e y a n y T y p e z b w N T n L X > < a : K e y V a l u e O f D i a g r a m O b j e c t K e y a n y T y p e z b w N T n L X > < a : K e y > < K e y > T a b l e s \ J o b s   1 \ C o l u m n s \ e x t e r n a l A p p l y < / K e y > < / a : K e y > < a : V a l u e   i : t y p e = " D i a g r a m D i s p l a y N o d e V i e w S t a t e " > < H e i g h t > 1 5 0 < / H e i g h t > < I s E x p a n d e d > t r u e < / I s E x p a n d e d > < W i d t h > 2 0 0 < / W i d t h > < / a : V a l u e > < / a : K e y V a l u e O f D i a g r a m O b j e c t K e y a n y T y p e z b w N T n L X > < a : K e y V a l u e O f D i a g r a m O b j e c t K e y a n y T y p e z b w N T n L X > < a : K e y > < K e y > T a b l e s \ J o b s   1 \ M e a s u r e s \ C o u n t   o f   j o b I d < / K e y > < / a : K e y > < a : V a l u e   i : t y p e = " D i a g r a m D i s p l a y N o d e V i e w S t a t e " > < H e i g h t > 1 5 0 < / H e i g h t > < I s E x p a n d e d > t r u e < / I s E x p a n d e d > < W i d t h > 2 0 0 < / W i d t h > < / a : V a l u e > < / a : K e y V a l u e O f D i a g r a m O b j e c t K e y a n y T y p e z b w N T n L X > < a : K e y V a l u e O f D i a g r a m O b j e c t K e y a n y T y p e z b w N T n L X > < a : K e y > < K e y > T a b l e s \ J o b s   1 \ C o u n t   o f   j o b I d \ A d d i t i o n a l   I n f o \ I m p l i c i t   M e a s u r e < / K e y > < / a : K e y > < a : V a l u e   i : t y p e = " D i a g r a m D i s p l a y V i e w S t a t e I D i a g r a m T a g A d d i t i o n a l I n f o " / > < / a : K e y V a l u e O f D i a g r a m O b j e c t K e y a n y T y p e z b w N T n L X > < a : K e y V a l u e O f D i a g r a m O b j e c t K e y a n y T y p e z b w N T n L X > < a : K e y > < K e y > T a b l e s \ j o b s 3   1 < / K e y > < / a : K e y > < a : V a l u e   i : t y p e = " D i a g r a m D i s p l a y N o d e V i e w S t a t e " > < H e i g h t > 1 5 0 < / H e i g h t > < I s E x p a n d e d > t r u e < / I s E x p a n d e d > < L a y e d O u t > t r u e < / L a y e d O u t > < L e f t > 1 6 4 9 . 5 1 9 0 5 2 8 3 8 3 2 9 1 < / L e f t > < T a b I n d e x > 5 < / T a b I n d e x > < W i d t h > 2 0 0 < / W i d t h > < / a : V a l u e > < / a : K e y V a l u e O f D i a g r a m O b j e c t K e y a n y T y p e z b w N T n L X > < a : K e y V a l u e O f D i a g r a m O b j e c t K e y a n y T y p e z b w N T n L X > < a : K e y > < K e y > T a b l e s \ j o b s 3   1 \ C o l u m n s \ j o b I d < / K e y > < / a : K e y > < a : V a l u e   i : t y p e = " D i a g r a m D i s p l a y N o d e V i e w S t a t e " > < H e i g h t > 1 5 0 < / H e i g h t > < I s E x p a n d e d > t r u e < / I s E x p a n d e d > < W i d t h > 2 0 0 < / W i d t h > < / a : V a l u e > < / a : K e y V a l u e O f D i a g r a m O b j e c t K e y a n y T y p e z b w N T n L X > < a : K e y V a l u e O f D i a g r a m O b j e c t K e y a n y T y p e z b w N T n L X > < a : K e y > < K e y > T a b l e s \ j o b s 3   1 \ C o l u m n s \ m u l t i _ l o c a t i o n < / K e y > < / a : K e y > < a : V a l u e   i : t y p e = " D i a g r a m D i s p l a y N o d e V i e w S t a t e " > < H e i g h t > 1 5 0 < / H e i g h t > < I s E x p a n d e d > t r u e < / I s E x p a n d e d > < W i d t h > 2 0 0 < / W i d t h > < / a : V a l u e > < / a : K e y V a l u e O f D i a g r a m O b j e c t K e y a n y T y p e z b w N T n L X > < a : K e y V a l u e O f D i a g r a m O b j e c t K e y a n y T y p e z b w N T n L X > < a : K e y > < K e y > T a b l e s \ J o b s _ _ 2 < / K e y > < / a : K e y > < a : V a l u e   i : t y p e = " D i a g r a m D i s p l a y N o d e V i e w S t a t e " > < H e i g h t > 1 5 0 < / H e i g h t > < I s E x p a n d e d > t r u e < / I s E x p a n d e d > < L a y e d O u t > t r u e < / L a y e d O u t > < L e f t > 1 9 7 9 . 4 2 2 8 6 3 4 0 5 9 9 5 < / L e f t > < T a b I n d e x > 6 < / T a b I n d e x > < W i d t h > 2 0 0 < / W i d t h > < / a : V a l u e > < / a : K e y V a l u e O f D i a g r a m O b j e c t K e y a n y T y p e z b w N T n L X > < a : K e y V a l u e O f D i a g r a m O b j e c t K e y a n y T y p e z b w N T n L X > < a : K e y > < K e y > T a b l e s \ J o b s _ _ 2 \ C o l u m n s \ s u b C a t e g o r y < / K e y > < / a : K e y > < a : V a l u e   i : t y p e = " D i a g r a m D i s p l a y N o d e V i e w S t a t e " > < H e i g h t > 1 5 0 < / H e i g h t > < I s E x p a n d e d > t r u e < / I s E x p a n d e d > < W i d t h > 2 0 0 < / W i d t h > < / a : V a l u e > < / a : K e y V a l u e O f D i a g r a m O b j e c t K e y a n y T y p e z b w N T n L X > < a : K e y V a l u e O f D i a g r a m O b j e c t K e y a n y T y p e z b w N T n L X > < a : K e y > < K e y > T a b l e s \ J o b s _ _ 2 \ C o l u m n s \ m l _ s k i l l s < / K e y > < / a : K e y > < a : V a l u e   i : t y p e = " D i a g r a m D i s p l a y N o d e V i e w S t a t e " > < H e i g h t > 1 5 0 < / H e i g h t > < I s E x p a n d e d > t r u e < / I s E x p a n d e d > < W i d t h > 2 0 0 < / W i d t h > < / a : V a l u e > < / a : K e y V a l u e O f D i a g r a m O b j e c t K e y a n y T y p e z b w N T n L X > < a : K e y V a l u e O f D i a g r a m O b j e c t K e y a n y T y p e z b w N T n L X > < a : K e y > < K e y > T a b l e s \ J o b s _ _ 2 \ C o l u m n s \ l a t i t u d e < / K e y > < / a : K e y > < a : V a l u e   i : t y p e = " D i a g r a m D i s p l a y N o d e V i e w S t a t e " > < H e i g h t > 1 5 0 < / H e i g h t > < I s E x p a n d e d > t r u e < / I s E x p a n d e d > < W i d t h > 2 0 0 < / W i d t h > < / a : V a l u e > < / a : K e y V a l u e O f D i a g r a m O b j e c t K e y a n y T y p e z b w N T n L X > < a : K e y V a l u e O f D i a g r a m O b j e c t K e y a n y T y p e z b w N T n L X > < a : K e y > < K e y > T a b l e s \ J o b s _ _ 2 \ C o l u m n s \ t y p e < / K e y > < / a : K e y > < a : V a l u e   i : t y p e = " D i a g r a m D i s p l a y N o d e V i e w S t a t e " > < H e i g h t > 1 5 0 < / H e i g h t > < I s E x p a n d e d > t r u e < / I s E x p a n d e d > < W i d t h > 2 0 0 < / W i d t h > < / a : V a l u e > < / a : K e y V a l u e O f D i a g r a m O b j e c t K e y a n y T y p e z b w N T n L X > < a : K e y V a l u e O f D i a g r a m O b j e c t K e y a n y T y p e z b w N T n L X > < a : K e y > < K e y > T a b l e s \ J o b s _ _ 2 \ C o l u m n s \ m u l t i _ l o c a t i o n < / K e y > < / a : K e y > < a : V a l u e   i : t y p e = " D i a g r a m D i s p l a y N o d e V i e w S t a t e " > < H e i g h t > 1 5 0 < / H e i g h t > < I s E x p a n d e d > t r u e < / I s E x p a n d e d > < W i d t h > 2 0 0 < / W i d t h > < / a : V a l u e > < / a : K e y V a l u e O f D i a g r a m O b j e c t K e y a n y T y p e z b w N T n L X > < a : K e y V a l u e O f D i a g r a m O b j e c t K e y a n y T y p e z b w N T n L X > < a : K e y > < K e y > T a b l e s \ J o b s _ _ 2 \ C o l u m n s \ t i t l e < / K e y > < / a : K e y > < a : V a l u e   i : t y p e = " D i a g r a m D i s p l a y N o d e V i e w S t a t e " > < H e i g h t > 1 5 0 < / H e i g h t > < I s E x p a n d e d > t r u e < / I s E x p a n d e d > < W i d t h > 2 0 0 < / W i d t h > < / a : V a l u e > < / a : K e y V a l u e O f D i a g r a m O b j e c t K e y a n y T y p e z b w N T n L X > < a : K e y V a l u e O f D i a g r a m O b j e c t K e y a n y T y p e z b w N T n L X > < a : K e y > < K e y > T a b l e s \ J o b s _ _ 2 \ C o l u m n s \ m u l t i _ l o c a t i o n _ a r r a y < / K e y > < / a : K e y > < a : V a l u e   i : t y p e = " D i a g r a m D i s p l a y N o d e V i e w S t a t e " > < H e i g h t > 1 5 0 < / H e i g h t > < I s E x p a n d e d > t r u e < / I s E x p a n d e d > < W i d t h > 2 0 0 < / W i d t h > < / a : V a l u e > < / a : K e y V a l u e O f D i a g r a m O b j e c t K e y a n y T y p e z b w N T n L X > < a : K e y V a l u e O f D i a g r a m O b j e c t K e y a n y T y p e z b w N T n L X > < a : K e y > < K e y > T a b l e s \ J o b s _ _ 2 \ C o l u m n s \ j o b V i s i b i l i t y < / K e y > < / a : K e y > < a : V a l u e   i : t y p e = " D i a g r a m D i s p l a y N o d e V i e w S t a t e " > < H e i g h t > 1 5 0 < / H e i g h t > < I s E x p a n d e d > t r u e < / I s E x p a n d e d > < W i d t h > 2 0 0 < / W i d t h > < / a : V a l u e > < / a : K e y V a l u e O f D i a g r a m O b j e c t K e y a n y T y p e z b w N T n L X > < a : K e y V a l u e O f D i a g r a m O b j e c t K e y a n y T y p e z b w N T n L X > < a : K e y > < K e y > T a b l e s \ J o b s _ _ 2 \ C o l u m n s \ m u l t i _ c a t e g o r y _ a r r a y < / K e y > < / a : K e y > < a : V a l u e   i : t y p e = " D i a g r a m D i s p l a y N o d e V i e w S t a t e " > < H e i g h t > 1 5 0 < / H e i g h t > < I s E x p a n d e d > t r u e < / I s E x p a n d e d > < W i d t h > 2 0 0 < / W i d t h > < / a : V a l u e > < / a : K e y V a l u e O f D i a g r a m O b j e c t K e y a n y T y p e z b w N T n L X > < a : K e y V a l u e O f D i a g r a m O b j e c t K e y a n y T y p e z b w N T n L X > < a : K e y > < K e y > T a b l e s \ J o b s _ _ 2 \ C o l u m n s \ j o b S e q N o < / K e y > < / a : K e y > < a : V a l u e   i : t y p e = " D i a g r a m D i s p l a y N o d e V i e w S t a t e " > < H e i g h t > 1 5 0 < / H e i g h t > < I s E x p a n d e d > t r u e < / I s E x p a n d e d > < W i d t h > 2 0 0 < / W i d t h > < / a : V a l u e > < / a : K e y V a l u e O f D i a g r a m O b j e c t K e y a n y T y p e z b w N T n L X > < a : K e y V a l u e O f D i a g r a m O b j e c t K e y a n y T y p e z b w N T n L X > < a : K e y > < K e y > T a b l e s \ J o b s _ _ 2 \ C o l u m n s \ p o s t e d D a t e < / K e y > < / a : K e y > < a : V a l u e   i : t y p e = " D i a g r a m D i s p l a y N o d e V i e w S t a t e " > < H e i g h t > 1 5 0 < / H e i g h t > < I s E x p a n d e d > t r u e < / I s E x p a n d e d > < W i d t h > 2 0 0 < / W i d t h > < / a : V a l u e > < / a : K e y V a l u e O f D i a g r a m O b j e c t K e y a n y T y p e z b w N T n L X > < a : K e y V a l u e O f D i a g r a m O b j e c t K e y a n y T y p e z b w N T n L X > < a : K e y > < K e y > T a b l e s \ J o b s _ _ 2 \ C o l u m n s \ d e s c r i p t i o n T e a s e r < / K e y > < / a : K e y > < a : V a l u e   i : t y p e = " D i a g r a m D i s p l a y N o d e V i e w S t a t e " > < H e i g h t > 1 5 0 < / H e i g h t > < I s E x p a n d e d > t r u e < / I s E x p a n d e d > < W i d t h > 2 0 0 < / W i d t h > < / a : V a l u e > < / a : K e y V a l u e O f D i a g r a m O b j e c t K e y a n y T y p e z b w N T n L X > < a : K e y V a l u e O f D i a g r a m O b j e c t K e y a n y T y p e z b w N T n L X > < a : K e y > < K e y > T a b l e s \ J o b s _ _ 2 \ C o l u m n s \ d a t e C r e a t e d < / K e y > < / a : K e y > < a : V a l u e   i : t y p e = " D i a g r a m D i s p l a y N o d e V i e w S t a t e " > < H e i g h t > 1 5 0 < / H e i g h t > < I s E x p a n d e d > t r u e < / I s E x p a n d e d > < W i d t h > 2 0 0 < / W i d t h > < / a : V a l u e > < / a : K e y V a l u e O f D i a g r a m O b j e c t K e y a n y T y p e z b w N T n L X > < a : K e y V a l u e O f D i a g r a m O b j e c t K e y a n y T y p e z b w N T n L X > < a : K e y > < K e y > T a b l e s \ J o b s _ _ 2 \ C o l u m n s \ v i s i b i l i t y T y p e < / K e y > < / a : K e y > < a : V a l u e   i : t y p e = " D i a g r a m D i s p l a y N o d e V i e w S t a t e " > < H e i g h t > 1 5 0 < / H e i g h t > < I s E x p a n d e d > t r u e < / I s E x p a n d e d > < W i d t h > 2 0 0 < / W i d t h > < / a : V a l u e > < / a : K e y V a l u e O f D i a g r a m O b j e c t K e y a n y T y p e z b w N T n L X > < a : K e y V a l u e O f D i a g r a m O b j e c t K e y a n y T y p e z b w N T n L X > < a : K e y > < K e y > T a b l e s \ J o b s _ _ 2 \ C o l u m n s \ s i t e T y p e < / K e y > < / a : K e y > < a : V a l u e   i : t y p e = " D i a g r a m D i s p l a y N o d e V i e w S t a t e " > < H e i g h t > 1 5 0 < / H e i g h t > < I s E x p a n d e d > t r u e < / I s E x p a n d e d > < W i d t h > 2 0 0 < / W i d t h > < / a : V a l u e > < / a : K e y V a l u e O f D i a g r a m O b j e c t K e y a n y T y p e z b w N T n L X > < a : K e y V a l u e O f D i a g r a m O b j e c t K e y a n y T y p e z b w N T n L X > < a : K e y > < K e y > T a b l e s \ J o b s _ _ 2 \ C o l u m n s \ l o n g i t u d e < / K e y > < / a : K e y > < a : V a l u e   i : t y p e = " D i a g r a m D i s p l a y N o d e V i e w S t a t e " > < H e i g h t > 1 5 0 < / H e i g h t > < I s E x p a n d e d > t r u e < / I s E x p a n d e d > < W i d t h > 2 0 0 < / W i d t h > < / a : V a l u e > < / a : K e y V a l u e O f D i a g r a m O b j e c t K e y a n y T y p e z b w N T n L X > < a : K e y V a l u e O f D i a g r a m O b j e c t K e y a n y T y p e z b w N T n L X > < a : K e y > < K e y > T a b l e s \ J o b s _ _ 2 \ C o l u m n s \ i s M u l t i C a t e g o r y < / K e y > < / a : K e y > < a : V a l u e   i : t y p e = " D i a g r a m D i s p l a y N o d e V i e w S t a t e " > < H e i g h t > 1 5 0 < / H e i g h t > < I s E x p a n d e d > t r u e < / I s E x p a n d e d > < W i d t h > 2 0 0 < / W i d t h > < / a : V a l u e > < / a : K e y V a l u e O f D i a g r a m O b j e c t K e y a n y T y p e z b w N T n L X > < a : K e y V a l u e O f D i a g r a m O b j e c t K e y a n y T y p e z b w N T n L X > < a : K e y > < K e y > T a b l e s \ J o b s _ _ 2 \ C o l u m n s \ m u l t i _ c a t e g o r y < / K e y > < / a : K e y > < a : V a l u e   i : t y p e = " D i a g r a m D i s p l a y N o d e V i e w S t a t e " > < H e i g h t > 1 5 0 < / H e i g h t > < I s E x p a n d e d > t r u e < / I s E x p a n d e d > < W i d t h > 2 0 0 < / W i d t h > < / a : V a l u e > < / a : K e y V a l u e O f D i a g r a m O b j e c t K e y a n y T y p e z b w N T n L X > < a : K e y V a l u e O f D i a g r a m O b j e c t K e y a n y T y p e z b w N T n L X > < a : K e y > < K e y > T a b l e s \ J o b s _ _ 2 \ C o l u m n s \ r e q I d < / K e y > < / a : K e y > < a : V a l u e   i : t y p e = " D i a g r a m D i s p l a y N o d e V i e w S t a t e " > < H e i g h t > 1 5 0 < / H e i g h t > < I s E x p a n d e d > t r u e < / I s E x p a n d e d > < W i d t h > 2 0 0 < / W i d t h > < / a : V a l u e > < / a : K e y V a l u e O f D i a g r a m O b j e c t K e y a n y T y p e z b w N T n L X > < a : K e y V a l u e O f D i a g r a m O b j e c t K e y a n y T y p e z b w N T n L X > < a : K e y > < K e y > T a b l e s \ J o b s _ _ 2 \ C o l u m n s \ j o b I d < / K e y > < / a : K e y > < a : V a l u e   i : t y p e = " D i a g r a m D i s p l a y N o d e V i e w S t a t e " > < H e i g h t > 1 5 0 < / H e i g h t > < I s E x p a n d e d > t r u e < / I s E x p a n d e d > < W i d t h > 2 0 0 < / W i d t h > < / a : V a l u e > < / a : K e y V a l u e O f D i a g r a m O b j e c t K e y a n y T y p e z b w N T n L X > < a : K e y V a l u e O f D i a g r a m O b j e c t K e y a n y T y p e z b w N T n L X > < a : K e y > < K e y > T a b l e s \ J o b s _ _ 2 \ C o l u m n s \ b a d g e < / K e y > < / a : K e y > < a : V a l u e   i : t y p e = " D i a g r a m D i s p l a y N o d e V i e w S t a t e " > < H e i g h t > 1 5 0 < / H e i g h t > < I s E x p a n d e d > t r u e < / I s E x p a n d e d > < W i d t h > 2 0 0 < / W i d t h > < / a : V a l u e > < / a : K e y V a l u e O f D i a g r a m O b j e c t K e y a n y T y p e z b w N T n L X > < a : K e y V a l u e O f D i a g r a m O b j e c t K e y a n y T y p e z b w N T n L X > < a : K e y > < K e y > T a b l e s \ J o b s _ _ 2 \ C o l u m n s \ i s M u l t i L o c a t i o n < / K e y > < / a : K e y > < a : V a l u e   i : t y p e = " D i a g r a m D i s p l a y N o d e V i e w S t a t e " > < H e i g h t > 1 5 0 < / H e i g h t > < I s E x p a n d e d > t r u e < / I s E x p a n d e d > < W i d t h > 2 0 0 < / W i d t h > < / a : V a l u e > < / a : K e y V a l u e O f D i a g r a m O b j e c t K e y a n y T y p e z b w N T n L X > < a : K e y V a l u e O f D i a g r a m O b j e c t K e y a n y T y p e z b w N T n L X > < a : K e y > < K e y > T a b l e s \ J o b s _ _ 2 \ C o l u m n s \ a p p l y U r l < / K e y > < / a : K e y > < a : V a l u e   i : t y p e = " D i a g r a m D i s p l a y N o d e V i e w S t a t e " > < H e i g h t > 1 5 0 < / H e i g h t > < I s E x p a n d e d > t r u e < / I s E x p a n d e d > < W i d t h > 2 0 0 < / W i d t h > < / a : V a l u e > < / a : K e y V a l u e O f D i a g r a m O b j e c t K e y a n y T y p e z b w N T n L X > < a : K e y V a l u e O f D i a g r a m O b j e c t K e y a n y T y p e z b w N T n L X > < a : K e y > < K e y > T a b l e s \ J o b s _ _ 2 \ C o l u m n s \ l o c a t i o n < / K e y > < / a : K e y > < a : V a l u e   i : t y p e = " D i a g r a m D i s p l a y N o d e V i e w S t a t e " > < H e i g h t > 1 5 0 < / H e i g h t > < I s E x p a n d e d > t r u e < / I s E x p a n d e d > < W i d t h > 2 0 0 < / W i d t h > < / a : V a l u e > < / a : K e y V a l u e O f D i a g r a m O b j e c t K e y a n y T y p e z b w N T n L X > < a : K e y V a l u e O f D i a g r a m O b j e c t K e y a n y T y p e z b w N T n L X > < a : K e y > < K e y > T a b l e s \ J o b s _ _ 2 \ C o l u m n s \ m l _ j o b _ p a r s e r < / K e y > < / a : K e y > < a : V a l u e   i : t y p e = " D i a g r a m D i s p l a y N o d e V i e w S t a t e " > < H e i g h t > 1 5 0 < / H e i g h t > < I s E x p a n d e d > t r u e < / I s E x p a n d e d > < W i d t h > 2 0 0 < / W i d t h > < / a : V a l u e > < / a : K e y V a l u e O f D i a g r a m O b j e c t K e y a n y T y p e z b w N T n L X > < a : K e y V a l u e O f D i a g r a m O b j e c t K e y a n y T y p e z b w N T n L X > < a : K e y > < K e y > T a b l e s \ J o b s _ _ 2 \ C o l u m n s \ c a t e g o r y < / K e y > < / a : K e y > < a : V a l u e   i : t y p e = " D i a g r a m D i s p l a y N o d e V i e w S t a t e " > < H e i g h t > 1 5 0 < / H e i g h t > < I s E x p a n d e d > t r u e < / I s E x p a n d e d > < W i d t h > 2 0 0 < / W i d t h > < / a : V a l u e > < / a : K e y V a l u e O f D i a g r a m O b j e c t K e y a n y T y p e z b w N T n L X > < a : K e y V a l u e O f D i a g r a m O b j e c t K e y a n y T y p e z b w N T n L X > < a : K e y > < K e y > T a b l e s \ J o b s _ _ 2 \ C o l u m n s \ e x t e r n a l A p p l y < / K e y > < / a : K e y > < a : V a l u e   i : t y p e = " D i a g r a m D i s p l a y N o d e V i e w S t a t e " > < H e i g h t > 1 5 0 < / H e i g h t > < I s E x p a n d e d > t r u e < / I s E x p a n d e d > < W i d t h > 2 0 0 < / W i d t h > < / a : V a l u e > < / a : K e y V a l u e O f D i a g r a m O b j e c t K e y a n y T y p e z b w N T n L X > < a : K e y V a l u e O f D i a g r a m O b j e c t K e y a n y T y p e z b w N T n L X > < a : K e y > < K e y > T a b l e s \ J o b s _ _ 2 \ M e a s u r e s \ C o u n t   o f   m l _ s k i l l s < / K e y > < / a : K e y > < a : V a l u e   i : t y p e = " D i a g r a m D i s p l a y N o d e V i e w S t a t e " > < H e i g h t > 1 5 0 < / H e i g h t > < I s E x p a n d e d > t r u e < / I s E x p a n d e d > < W i d t h > 2 0 0 < / W i d t h > < / a : V a l u e > < / a : K e y V a l u e O f D i a g r a m O b j e c t K e y a n y T y p e z b w N T n L X > < a : K e y V a l u e O f D i a g r a m O b j e c t K e y a n y T y p e z b w N T n L X > < a : K e y > < K e y > T a b l e s \ J o b s _ _ 2 \ C o u n t   o f   m l _ s k i l l s \ A d d i t i o n a l   I n f o \ I m p l i c i t   M e a s u r e < / K e y > < / a : K e y > < a : V a l u e   i : t y p e = " D i a g r a m D i s p l a y V i e w S t a t e I D i a g r a m T a g A d d i t i o n a l I n f o " / > < / a : K e y V a l u e O f D i a g r a m O b j e c t K e y a n y T y p e z b w N T n L X > < a : K e y V a l u e O f D i a g r a m O b j e c t K e y a n y T y p e z b w N T n L X > < a : K e y > < K e y > T a b l e s \ J o b s     3 < / K e y > < / a : K e y > < a : V a l u e   i : t y p e = " D i a g r a m D i s p l a y N o d e V i e w S t a t e " > < H e i g h t > 1 5 0 < / H e i g h t > < I s E x p a n d e d > t r u e < / I s E x p a n d e d > < L a y e d O u t > t r u e < / L a y e d O u t > < L e f t > 2 2 1 9 . 4 2 2 8 6 3 4 0 5 9 9 5 < / L e f t > < T a b I n d e x > 7 < / T a b I n d e x > < T o p > 2 9 3 . 4 0 0 0 0 0 0 0 0 0 0 0 0 9 < / T o p > < W i d t h > 2 0 0 < / W i d t h > < / a : V a l u e > < / a : K e y V a l u e O f D i a g r a m O b j e c t K e y a n y T y p e z b w N T n L X > < a : K e y V a l u e O f D i a g r a m O b j e c t K e y a n y T y p e z b w N T n L X > < a : K e y > < K e y > T a b l e s \ J o b s     3 \ C o l u m n s \ W e b P a g e < / K e y > < / a : K e y > < a : V a l u e   i : t y p e = " D i a g r a m D i s p l a y N o d e V i e w S t a t e " > < H e i g h t > 1 5 0 < / H e i g h t > < I s E x p a n d e d > t r u e < / I s E x p a n d e d > < W i d t h > 2 0 0 < / W i d t h > < / a : V a l u e > < / a : K e y V a l u e O f D i a g r a m O b j e c t K e y a n y T y p e z b w N T n L X > < a : K e y V a l u e O f D i a g r a m O b j e c t K e y a n y T y p e z b w N T n L X > < a : K e y > < K e y > T a b l e s \ J o b s     3 \ C o l u m n s \ W e b C o n t e n t s < / K e y > < / a : K e y > < a : V a l u e   i : t y p e = " D i a g r a m D i s p l a y N o d e V i e w S t a t e " > < H e i g h t > 1 5 0 < / H e i g h t > < I s E x p a n d e d > t r u e < / I s E x p a n d e d > < W i d t h > 2 0 0 < / W i d t h > < / a : V a l u e > < / a : K e y V a l u e O f D i a g r a m O b j e c t K e y a n y T y p e z b w N T n L X > < a : K e y V a l u e O f D i a g r a m O b j e c t K e y a n y T y p e z b w N T n L X > < a : K e y > < K e y > T a b l e s \ J o b s     3 \ C o l u m n s \ j o b I d < / K e y > < / a : K e y > < a : V a l u e   i : t y p e = " D i a g r a m D i s p l a y N o d e V i e w S t a t e " > < H e i g h t > 1 5 0 < / H e i g h t > < I s E x p a n d e d > t r u e < / I s E x p a n d e d > < W i d t h > 2 0 0 < / W i d t h > < / a : V a l u e > < / a : K e y V a l u e O f D i a g r a m O b j e c t K e y a n y T y p e z b w N T n L X > < a : K e y V a l u e O f D i a g r a m O b j e c t K e y a n y T y p e z b w N T n L X > < a : K e y > < K e y > T a b l e s \ J o b s     3 \ C o l u m n s \ c i t y S t a t e < / K e y > < / a : K e y > < a : V a l u e   i : t y p e = " D i a g r a m D i s p l a y N o d e V i e w S t a t e " > < H e i g h t > 1 5 0 < / H e i g h t > < I s E x p a n d e d > t r u e < / I s E x p a n d e d > < W i d t h > 2 0 0 < / W i d t h > < / a : V a l u e > < / a : K e y V a l u e O f D i a g r a m O b j e c t K e y a n y T y p e z b w N T n L X > < a : K e y V a l u e O f D i a g r a m O b j e c t K e y a n y T y p e z b w N T n L X > < a : K e y > < K e y > T a b l e s \ J o b s     3 \ C o l u m n s \ c o u n t r y < / K e y > < / a : K e y > < a : V a l u e   i : t y p e = " D i a g r a m D i s p l a y N o d e V i e w S t a t e " > < H e i g h t > 1 5 0 < / H e i g h t > < I s E x p a n d e d > t r u e < / I s E x p a n d e d > < W i d t h > 2 0 0 < / W i d t h > < / a : V a l u e > < / a : K e y V a l u e O f D i a g r a m O b j e c t K e y a n y T y p e z b w N T n L X > < a : K e y V a l u e O f D i a g r a m O b j e c t K e y a n y T y p e z b w N T n L X > < a : K e y > < K e y > T a b l e s \ J o b s     3 \ C o l u m n s \ s u b C a t e g o r y < / K e y > < / a : K e y > < a : V a l u e   i : t y p e = " D i a g r a m D i s p l a y N o d e V i e w S t a t e " > < H e i g h t > 1 5 0 < / H e i g h t > < I s E x p a n d e d > t r u e < / I s E x p a n d e d > < W i d t h > 2 0 0 < / W i d t h > < / a : V a l u e > < / a : K e y V a l u e O f D i a g r a m O b j e c t K e y a n y T y p e z b w N T n L X > < a : K e y V a l u e O f D i a g r a m O b j e c t K e y a n y T y p e z b w N T n L X > < a : K e y > < K e y > T a b l e s \ J o b s     3 \ C o l u m n s \ c i t y < / K e y > < / a : K e y > < a : V a l u e   i : t y p e = " D i a g r a m D i s p l a y N o d e V i e w S t a t e " > < H e i g h t > 1 5 0 < / H e i g h t > < I s E x p a n d e d > t r u e < / I s E x p a n d e d > < W i d t h > 2 0 0 < / W i d t h > < / a : V a l u e > < / a : K e y V a l u e O f D i a g r a m O b j e c t K e y a n y T y p e z b w N T n L X > < a : K e y V a l u e O f D i a g r a m O b j e c t K e y a n y T y p e z b w N T n L X > < a : K e y > < K e y > T a b l e s \ J o b s     3 \ C o l u m n s \ m l _ s k i l l s < / K e y > < / a : K e y > < a : V a l u e   i : t y p e = " D i a g r a m D i s p l a y N o d e V i e w S t a t e " > < H e i g h t > 1 5 0 < / H e i g h t > < I s E x p a n d e d > t r u e < / I s E x p a n d e d > < W i d t h > 2 0 0 < / W i d t h > < / a : V a l u e > < / a : K e y V a l u e O f D i a g r a m O b j e c t K e y a n y T y p e z b w N T n L X > < a : K e y V a l u e O f D i a g r a m O b j e c t K e y a n y T y p e z b w N T n L X > < a : K e y > < K e y > T a b l e s \ J o b s     3 \ C o l u m n s \ l a t i t u d e < / K e y > < / a : K e y > < a : V a l u e   i : t y p e = " D i a g r a m D i s p l a y N o d e V i e w S t a t e " > < H e i g h t > 1 5 0 < / H e i g h t > < I s E x p a n d e d > t r u e < / I s E x p a n d e d > < W i d t h > 2 0 0 < / W i d t h > < / a : V a l u e > < / a : K e y V a l u e O f D i a g r a m O b j e c t K e y a n y T y p e z b w N T n L X > < a : K e y V a l u e O f D i a g r a m O b j e c t K e y a n y T y p e z b w N T n L X > < a : K e y > < K e y > T a b l e s \ J o b s     3 \ C o l u m n s \ t y p e < / K e y > < / a : K e y > < a : V a l u e   i : t y p e = " D i a g r a m D i s p l a y N o d e V i e w S t a t e " > < H e i g h t > 1 5 0 < / H e i g h t > < I s E x p a n d e d > t r u e < / I s E x p a n d e d > < W i d t h > 2 0 0 < / W i d t h > < / a : V a l u e > < / a : K e y V a l u e O f D i a g r a m O b j e c t K e y a n y T y p e z b w N T n L X > < a : K e y V a l u e O f D i a g r a m O b j e c t K e y a n y T y p e z b w N T n L X > < a : K e y > < K e y > T a b l e s \ J o b s     3 \ C o l u m n s \ m u l t i _ l o c a t i o n < / K e y > < / a : K e y > < a : V a l u e   i : t y p e = " D i a g r a m D i s p l a y N o d e V i e w S t a t e " > < H e i g h t > 1 5 0 < / H e i g h t > < I s E x p a n d e d > t r u e < / I s E x p a n d e d > < W i d t h > 2 0 0 < / W i d t h > < / a : V a l u e > < / a : K e y V a l u e O f D i a g r a m O b j e c t K e y a n y T y p e z b w N T n L X > < a : K e y V a l u e O f D i a g r a m O b j e c t K e y a n y T y p e z b w N T n L X > < a : K e y > < K e y > T a b l e s \ J o b s     3 \ C o l u m n s \ l o c a l e < / K e y > < / a : K e y > < a : V a l u e   i : t y p e = " D i a g r a m D i s p l a y N o d e V i e w S t a t e " > < H e i g h t > 1 5 0 < / H e i g h t > < I s E x p a n d e d > t r u e < / I s E x p a n d e d > < W i d t h > 2 0 0 < / W i d t h > < / a : V a l u e > < / a : K e y V a l u e O f D i a g r a m O b j e c t K e y a n y T y p e z b w N T n L X > < a : K e y V a l u e O f D i a g r a m O b j e c t K e y a n y T y p e z b w N T n L X > < a : K e y > < K e y > T a b l e s \ J o b s     3 \ C o l u m n s \ t i t l e < / K e y > < / a : K e y > < a : V a l u e   i : t y p e = " D i a g r a m D i s p l a y N o d e V i e w S t a t e " > < H e i g h t > 1 5 0 < / H e i g h t > < I s E x p a n d e d > t r u e < / I s E x p a n d e d > < W i d t h > 2 0 0 < / W i d t h > < / a : V a l u e > < / a : K e y V a l u e O f D i a g r a m O b j e c t K e y a n y T y p e z b w N T n L X > < a : K e y V a l u e O f D i a g r a m O b j e c t K e y a n y T y p e z b w N T n L X > < a : K e y > < K e y > T a b l e s \ J o b s     3 \ C o l u m n s \ m u l t i _ l o c a t i o n _ a r r a y < / K e y > < / a : K e y > < a : V a l u e   i : t y p e = " D i a g r a m D i s p l a y N o d e V i e w S t a t e " > < H e i g h t > 1 5 0 < / H e i g h t > < I s E x p a n d e d > t r u e < / I s E x p a n d e d > < W i d t h > 2 0 0 < / W i d t h > < / a : V a l u e > < / a : K e y V a l u e O f D i a g r a m O b j e c t K e y a n y T y p e z b w N T n L X > < a : K e y V a l u e O f D i a g r a m O b j e c t K e y a n y T y p e z b w N T n L X > < a : K e y > < K e y > T a b l e s \ J o b s     3 \ C o l u m n s \ j o b S e q N o < / K e y > < / a : K e y > < a : V a l u e   i : t y p e = " D i a g r a m D i s p l a y N o d e V i e w S t a t e " > < H e i g h t > 1 5 0 < / H e i g h t > < I s E x p a n d e d > t r u e < / I s E x p a n d e d > < W i d t h > 2 0 0 < / W i d t h > < / a : V a l u e > < / a : K e y V a l u e O f D i a g r a m O b j e c t K e y a n y T y p e z b w N T n L X > < a : K e y V a l u e O f D i a g r a m O b j e c t K e y a n y T y p e z b w N T n L X > < a : K e y > < K e y > T a b l e s \ J o b s     3 \ C o l u m n s \ p o s t e d D a t e < / K e y > < / a : K e y > < a : V a l u e   i : t y p e = " D i a g r a m D i s p l a y N o d e V i e w S t a t e " > < H e i g h t > 1 5 0 < / H e i g h t > < I s E x p a n d e d > t r u e < / I s E x p a n d e d > < W i d t h > 2 0 0 < / W i d t h > < / a : V a l u e > < / a : K e y V a l u e O f D i a g r a m O b j e c t K e y a n y T y p e z b w N T n L X > < a : K e y V a l u e O f D i a g r a m O b j e c t K e y a n y T y p e z b w N T n L X > < a : K e y > < K e y > T a b l e s \ J o b s     3 \ C o l u m n s \ d e s c r i p t i o n T e a s e r < / K e y > < / a : K e y > < a : V a l u e   i : t y p e = " D i a g r a m D i s p l a y N o d e V i e w S t a t e " > < H e i g h t > 1 5 0 < / H e i g h t > < I s E x p a n d e d > t r u e < / I s E x p a n d e d > < W i d t h > 2 0 0 < / W i d t h > < / a : V a l u e > < / a : K e y V a l u e O f D i a g r a m O b j e c t K e y a n y T y p e z b w N T n L X > < a : K e y V a l u e O f D i a g r a m O b j e c t K e y a n y T y p e z b w N T n L X > < a : K e y > < K e y > T a b l e s \ J o b s     3 \ C o l u m n s \ d a t e C r e a t e d < / K e y > < / a : K e y > < a : V a l u e   i : t y p e = " D i a g r a m D i s p l a y N o d e V i e w S t a t e " > < H e i g h t > 1 5 0 < / H e i g h t > < I s E x p a n d e d > t r u e < / I s E x p a n d e d > < W i d t h > 2 0 0 < / W i d t h > < / a : V a l u e > < / a : K e y V a l u e O f D i a g r a m O b j e c t K e y a n y T y p e z b w N T n L X > < a : K e y V a l u e O f D i a g r a m O b j e c t K e y a n y T y p e z b w N T n L X > < a : K e y > < K e y > T a b l e s \ J o b s     3 \ C o l u m n s \ s t a t e < / K e y > < / a : K e y > < a : V a l u e   i : t y p e = " D i a g r a m D i s p l a y N o d e V i e w S t a t e " > < H e i g h t > 1 5 0 < / H e i g h t > < I s E x p a n d e d > t r u e < / I s E x p a n d e d > < W i d t h > 2 0 0 < / W i d t h > < / a : V a l u e > < / a : K e y V a l u e O f D i a g r a m O b j e c t K e y a n y T y p e z b w N T n L X > < a : K e y V a l u e O f D i a g r a m O b j e c t K e y a n y T y p e z b w N T n L X > < a : K e y > < K e y > T a b l e s \ J o b s     3 \ C o l u m n s \ c i t y S t a t e C o u n t r y < / K e y > < / a : K e y > < a : V a l u e   i : t y p e = " D i a g r a m D i s p l a y N o d e V i e w S t a t e " > < H e i g h t > 1 5 0 < / H e i g h t > < I s E x p a n d e d > t r u e < / I s E x p a n d e d > < W i d t h > 2 0 0 < / W i d t h > < / a : V a l u e > < / a : K e y V a l u e O f D i a g r a m O b j e c t K e y a n y T y p e z b w N T n L X > < a : K e y V a l u e O f D i a g r a m O b j e c t K e y a n y T y p e z b w N T n L X > < a : K e y > < K e y > T a b l e s \ J o b s     3 \ C o l u m n s \ v i s i b i l i t y T y p e < / K e y > < / a : K e y > < a : V a l u e   i : t y p e = " D i a g r a m D i s p l a y N o d e V i e w S t a t e " > < H e i g h t > 1 5 0 < / H e i g h t > < I s E x p a n d e d > t r u e < / I s E x p a n d e d > < W i d t h > 2 0 0 < / W i d t h > < / a : V a l u e > < / a : K e y V a l u e O f D i a g r a m O b j e c t K e y a n y T y p e z b w N T n L X > < a : K e y V a l u e O f D i a g r a m O b j e c t K e y a n y T y p e z b w N T n L X > < a : K e y > < K e y > T a b l e s \ J o b s     3 \ C o l u m n s \ s i t e T y p e < / K e y > < / a : K e y > < a : V a l u e   i : t y p e = " D i a g r a m D i s p l a y N o d e V i e w S t a t e " > < H e i g h t > 1 5 0 < / H e i g h t > < I s E x p a n d e d > t r u e < / I s E x p a n d e d > < W i d t h > 2 0 0 < / W i d t h > < / a : V a l u e > < / a : K e y V a l u e O f D i a g r a m O b j e c t K e y a n y T y p e z b w N T n L X > < a : K e y V a l u e O f D i a g r a m O b j e c t K e y a n y T y p e z b w N T n L X > < a : K e y > < K e y > T a b l e s \ J o b s     3 \ C o l u m n s \ l o n g i t u d e < / K e y > < / a : K e y > < a : V a l u e   i : t y p e = " D i a g r a m D i s p l a y N o d e V i e w S t a t e " > < H e i g h t > 1 5 0 < / H e i g h t > < I s E x p a n d e d > t r u e < / I s E x p a n d e d > < W i d t h > 2 0 0 < / W i d t h > < / a : V a l u e > < / a : K e y V a l u e O f D i a g r a m O b j e c t K e y a n y T y p e z b w N T n L X > < a : K e y V a l u e O f D i a g r a m O b j e c t K e y a n y T y p e z b w N T n L X > < a : K e y > < K e y > T a b l e s \ J o b s     3 \ C o l u m n s \ a d d r e s s < / K e y > < / a : K e y > < a : V a l u e   i : t y p e = " D i a g r a m D i s p l a y N o d e V i e w S t a t e " > < H e i g h t > 1 5 0 < / H e i g h t > < I s E x p a n d e d > t r u e < / I s E x p a n d e d > < W i d t h > 2 0 0 < / W i d t h > < / a : V a l u e > < / a : K e y V a l u e O f D i a g r a m O b j e c t K e y a n y T y p e z b w N T n L X > < a : K e y V a l u e O f D i a g r a m O b j e c t K e y a n y T y p e z b w N T n L X > < a : K e y > < K e y > T a b l e s \ J o b s     3 \ C o l u m n s \ i s M u l t i C a t e g o r y < / K e y > < / a : K e y > < a : V a l u e   i : t y p e = " D i a g r a m D i s p l a y N o d e V i e w S t a t e " > < H e i g h t > 1 5 0 < / H e i g h t > < I s E x p a n d e d > t r u e < / I s E x p a n d e d > < W i d t h > 2 0 0 < / W i d t h > < / a : V a l u e > < / a : K e y V a l u e O f D i a g r a m O b j e c t K e y a n y T y p e z b w N T n L X > < a : K e y V a l u e O f D i a g r a m O b j e c t K e y a n y T y p e z b w N T n L X > < a : K e y > < K e y > T a b l e s \ J o b s     3 \ C o l u m n s \ m u l t i _ c a t e g o r y < / K e y > < / a : K e y > < a : V a l u e   i : t y p e = " D i a g r a m D i s p l a y N o d e V i e w S t a t e " > < H e i g h t > 1 5 0 < / H e i g h t > < I s E x p a n d e d > t r u e < / I s E x p a n d e d > < W i d t h > 2 0 0 < / W i d t h > < / a : V a l u e > < / a : K e y V a l u e O f D i a g r a m O b j e c t K e y a n y T y p e z b w N T n L X > < a : K e y V a l u e O f D i a g r a m O b j e c t K e y a n y T y p e z b w N T n L X > < a : K e y > < K e y > T a b l e s \ J o b s     3 \ C o l u m n s \ r e q I d < / K e y > < / a : K e y > < a : V a l u e   i : t y p e = " D i a g r a m D i s p l a y N o d e V i e w S t a t e " > < H e i g h t > 1 5 0 < / H e i g h t > < I s E x p a n d e d > t r u e < / I s E x p a n d e d > < W i d t h > 2 0 0 < / W i d t h > < / a : V a l u e > < / a : K e y V a l u e O f D i a g r a m O b j e c t K e y a n y T y p e z b w N T n L X > < a : K e y V a l u e O f D i a g r a m O b j e c t K e y a n y T y p e z b w N T n L X > < a : K e y > < K e y > T a b l e s \ J o b s     3 \ C o l u m n s \ b a d g e < / K e y > < / a : K e y > < a : V a l u e   i : t y p e = " D i a g r a m D i s p l a y N o d e V i e w S t a t e " > < H e i g h t > 1 5 0 < / H e i g h t > < I s E x p a n d e d > t r u e < / I s E x p a n d e d > < W i d t h > 2 0 0 < / W i d t h > < / a : V a l u e > < / a : K e y V a l u e O f D i a g r a m O b j e c t K e y a n y T y p e z b w N T n L X > < a : K e y V a l u e O f D i a g r a m O b j e c t K e y a n y T y p e z b w N T n L X > < a : K e y > < K e y > T a b l e s \ J o b s     3 \ C o l u m n s \ j o b V i s i b i l i t y < / K e y > < / a : K e y > < a : V a l u e   i : t y p e = " D i a g r a m D i s p l a y N o d e V i e w S t a t e " > < H e i g h t > 1 5 0 < / H e i g h t > < I s E x p a n d e d > t r u e < / I s E x p a n d e d > < W i d t h > 2 0 0 < / W i d t h > < / a : V a l u e > < / a : K e y V a l u e O f D i a g r a m O b j e c t K e y a n y T y p e z b w N T n L X > < a : K e y V a l u e O f D i a g r a m O b j e c t K e y a n y T y p e z b w N T n L X > < a : K e y > < K e y > T a b l e s \ J o b s     3 \ C o l u m n s \ i s M u l t i L o c a t i o n < / K e y > < / a : K e y > < a : V a l u e   i : t y p e = " D i a g r a m D i s p l a y N o d e V i e w S t a t e " > < H e i g h t > 1 5 0 < / H e i g h t > < I s E x p a n d e d > t r u e < / I s E x p a n d e d > < W i d t h > 2 0 0 < / W i d t h > < / a : V a l u e > < / a : K e y V a l u e O f D i a g r a m O b j e c t K e y a n y T y p e z b w N T n L X > < a : K e y V a l u e O f D i a g r a m O b j e c t K e y a n y T y p e z b w N T n L X > < a : K e y > < K e y > T a b l e s \ J o b s     3 \ C o l u m n s \ a p p l y U r l < / K e y > < / a : K e y > < a : V a l u e   i : t y p e = " D i a g r a m D i s p l a y N o d e V i e w S t a t e " > < H e i g h t > 1 5 0 < / H e i g h t > < I s E x p a n d e d > t r u e < / I s E x p a n d e d > < W i d t h > 2 0 0 < / W i d t h > < / a : V a l u e > < / a : K e y V a l u e O f D i a g r a m O b j e c t K e y a n y T y p e z b w N T n L X > < a : K e y V a l u e O f D i a g r a m O b j e c t K e y a n y T y p e z b w N T n L X > < a : K e y > < K e y > T a b l e s \ J o b s     3 \ C o l u m n s \ m u l t i _ c a t e g o r y _ a r r a y < / K e y > < / a : K e y > < a : V a l u e   i : t y p e = " D i a g r a m D i s p l a y N o d e V i e w S t a t e " > < H e i g h t > 1 5 0 < / H e i g h t > < I s E x p a n d e d > t r u e < / I s E x p a n d e d > < W i d t h > 2 0 0 < / W i d t h > < / a : V a l u e > < / a : K e y V a l u e O f D i a g r a m O b j e c t K e y a n y T y p e z b w N T n L X > < a : K e y V a l u e O f D i a g r a m O b j e c t K e y a n y T y p e z b w N T n L X > < a : K e y > < K e y > T a b l e s \ J o b s     3 \ C o l u m n s \ l o c a t i o n < / K e y > < / a : K e y > < a : V a l u e   i : t y p e = " D i a g r a m D i s p l a y N o d e V i e w S t a t e " > < H e i g h t > 1 5 0 < / H e i g h t > < I s E x p a n d e d > t r u e < / I s E x p a n d e d > < W i d t h > 2 0 0 < / W i d t h > < / a : V a l u e > < / a : K e y V a l u e O f D i a g r a m O b j e c t K e y a n y T y p e z b w N T n L X > < a : K e y V a l u e O f D i a g r a m O b j e c t K e y a n y T y p e z b w N T n L X > < a : K e y > < K e y > T a b l e s \ J o b s     3 \ C o l u m n s \ m l _ j o b _ p a r s e r < / K e y > < / a : K e y > < a : V a l u e   i : t y p e = " D i a g r a m D i s p l a y N o d e V i e w S t a t e " > < H e i g h t > 1 5 0 < / H e i g h t > < I s E x p a n d e d > t r u e < / I s E x p a n d e d > < W i d t h > 2 0 0 < / W i d t h > < / a : V a l u e > < / a : K e y V a l u e O f D i a g r a m O b j e c t K e y a n y T y p e z b w N T n L X > < a : K e y V a l u e O f D i a g r a m O b j e c t K e y a n y T y p e z b w N T n L X > < a : K e y > < K e y > T a b l e s \ J o b s     3 \ C o l u m n s \ P u b l i c U R L < / K e y > < / a : K e y > < a : V a l u e   i : t y p e = " D i a g r a m D i s p l a y N o d e V i e w S t a t e " > < H e i g h t > 1 5 0 < / H e i g h t > < I s E x p a n d e d > t r u e < / I s E x p a n d e d > < W i d t h > 2 0 0 < / W i d t h > < / a : V a l u e > < / a : K e y V a l u e O f D i a g r a m O b j e c t K e y a n y T y p e z b w N T n L X > < a : K e y V a l u e O f D i a g r a m O b j e c t K e y a n y T y p e z b w N T n L X > < a : K e y > < K e y > T a b l e s \ J o b s     3 \ C o l u m n s \ c a t e g o r y < / K e y > < / a : K e y > < a : V a l u e   i : t y p e = " D i a g r a m D i s p l a y N o d e V i e w S t a t e " > < H e i g h t > 1 5 0 < / H e i g h t > < I s E x p a n d e d > t r u e < / I s E x p a n d e d > < W i d t h > 2 0 0 < / W i d t h > < / a : V a l u e > < / a : K e y V a l u e O f D i a g r a m O b j e c t K e y a n y T y p e z b w N T n L X > < a : K e y V a l u e O f D i a g r a m O b j e c t K e y a n y T y p e z b w N T n L X > < a : K e y > < K e y > T a b l e s \ J o b s     3 \ C o l u m n s \ e x t e r n a l A p p l y < / K e y > < / a : K e y > < a : V a l u e   i : t y p e = " D i a g r a m D i s p l a y N o d e V i e w S t a t e " > < H e i g h t > 1 5 0 < / H e i g h t > < I s E x p a n d e d > t r u e < / I s E x p a n d e d > < W i d t h > 2 0 0 < / W i d t h > < / a : V a l u e > < / a : K e y V a l u e O f D i a g r a m O b j e c t K e y a n y T y p e z b w N T n L X > < a : K e y V a l u e O f D i a g r a m O b j e c t K e y a n y T y p e z b w N T n L X > < a : K e y > < K e y > T a b l e s \ J o b s     4 < / K e y > < / a : K e y > < a : V a l u e   i : t y p e = " D i a g r a m D i s p l a y N o d e V i e w S t a t e " > < H e i g h t > 1 5 0 < / H e i g h t > < I s E x p a n d e d > t r u e < / I s E x p a n d e d > < L a y e d O u t > t r u e < / L a y e d O u t > < L e f t > 2 5 4 9 . 3 2 6 6 7 3 9 7 3 6 6 0 9 < / L e f t > < T a b I n d e x > 8 < / T a b I n d e x > < T o p > 2 9 3 . 4 0 0 0 0 0 0 0 0 0 0 0 0 9 < / T o p > < W i d t h > 2 0 0 < / W i d t h > < / a : V a l u e > < / a : K e y V a l u e O f D i a g r a m O b j e c t K e y a n y T y p e z b w N T n L X > < a : K e y V a l u e O f D i a g r a m O b j e c t K e y a n y T y p e z b w N T n L X > < a : K e y > < K e y > T a b l e s \ J o b s     4 \ C o l u m n s \ C a p t i o n < / K e y > < / a : K e y > < a : V a l u e   i : t y p e = " D i a g r a m D i s p l a y N o d e V i e w S t a t e " > < H e i g h t > 1 5 0 < / H e i g h t > < I s E x p a n d e d > t r u e < / I s E x p a n d e d > < W i d t h > 2 0 0 < / W i d t h > < / a : V a l u e > < / a : K e y V a l u e O f D i a g r a m O b j e c t K e y a n y T y p e z b w N T n L X > < a : K e y V a l u e O f D i a g r a m O b j e c t K e y a n y T y p e z b w N T n L X > < a : K e y > < K e y > T a b l e s \ J o b s     4 \ C o l u m n s \ S o u r c e < / K e y > < / a : K e y > < a : V a l u e   i : t y p e = " D i a g r a m D i s p l a y N o d e V i e w S t a t e " > < H e i g h t > 1 5 0 < / H e i g h t > < I s E x p a n d e d > t r u e < / I s E x p a n d e d > < W i d t h > 2 0 0 < / W i d t h > < / a : V a l u e > < / a : K e y V a l u e O f D i a g r a m O b j e c t K e y a n y T y p e z b w N T n L X > < a : K e y V a l u e O f D i a g r a m O b j e c t K e y a n y T y p e z b w N T n L X > < a : K e y > < K e y > T a b l e s \ J o b s     4 \ C o l u m n s \ C l a s s N a m e < / K e y > < / a : K e y > < a : V a l u e   i : t y p e = " D i a g r a m D i s p l a y N o d e V i e w S t a t e " > < H e i g h t > 1 5 0 < / H e i g h t > < I s E x p a n d e d > t r u e < / I s E x p a n d e d > < W i d t h > 2 0 0 < / W i d t h > < / a : V a l u e > < / a : K e y V a l u e O f D i a g r a m O b j e c t K e y a n y T y p e z b w N T n L X > < a : K e y V a l u e O f D i a g r a m O b j e c t K e y a n y T y p e z b w N T n L X > < a : K e y > < K e y > T a b l e s \ J o b s     4 \ C o l u m n s \ I d < / K e y > < / a : K e y > < a : V a l u e   i : t y p e = " D i a g r a m D i s p l a y N o d e V i e w S t a t e " > < H e i g h t > 1 5 0 < / H e i g h t > < I s E x p a n d e d > t r u e < / I s E x p a n d e d > < W i d t h > 2 0 0 < / W i d t h > < / a : V a l u e > < / a : K e y V a l u e O f D i a g r a m O b j e c t K e y a n y T y p e z b w N T n L X > < a : K e y V a l u e O f D i a g r a m O b j e c t K e y a n y T y p e z b w N T n L X > < a : K e y > < K e y > T a b l e s \ J o b s     4 \ C o l u m n s \ H T M L . K i n d < / K e y > < / a : K e y > < a : V a l u e   i : t y p e = " D i a g r a m D i s p l a y N o d e V i e w S t a t e " > < H e i g h t > 1 5 0 < / H e i g h t > < I s E x p a n d e d > t r u e < / I s E x p a n d e d > < W i d t h > 2 0 0 < / W i d t h > < / a : V a l u e > < / a : K e y V a l u e O f D i a g r a m O b j e c t K e y a n y T y p e z b w N T n L X > < a : K e y V a l u e O f D i a g r a m O b j e c t K e y a n y T y p e z b w N T n L X > < a : K e y > < K e y > T a b l e s \ J o b s     4 \ C o l u m n s \ H T M L . N a m e < / K e y > < / a : K e y > < a : V a l u e   i : t y p e = " D i a g r a m D i s p l a y N o d e V i e w S t a t e " > < H e i g h t > 1 5 0 < / H e i g h t > < I s E x p a n d e d > t r u e < / I s E x p a n d e d > < W i d t h > 2 0 0 < / W i d t h > < / a : V a l u e > < / a : K e y V a l u e O f D i a g r a m O b j e c t K e y a n y T y p e z b w N T n L X > < a : K e y V a l u e O f D i a g r a m O b j e c t K e y a n y T y p e z b w N T n L X > < a : K e y > < K e y > T a b l e s \ J o b s     4 \ C o l u m n s \ H T M L . C h i l d r e n . K i n d < / K e y > < / a : K e y > < a : V a l u e   i : t y p e = " D i a g r a m D i s p l a y N o d e V i e w S t a t e " > < H e i g h t > 1 5 0 < / H e i g h t > < I s E x p a n d e d > t r u e < / I s E x p a n d e d > < W i d t h > 2 0 0 < / W i d t h > < / a : V a l u e > < / a : K e y V a l u e O f D i a g r a m O b j e c t K e y a n y T y p e z b w N T n L X > < a : K e y V a l u e O f D i a g r a m O b j e c t K e y a n y T y p e z b w N T n L X > < a : K e y > < K e y > T a b l e s \ J o b s     4 \ C o l u m n s \ H T M L . C h i l d r e n . N a m e < / K e y > < / a : K e y > < a : V a l u e   i : t y p e = " D i a g r a m D i s p l a y N o d e V i e w S t a t e " > < H e i g h t > 1 5 0 < / H e i g h t > < I s E x p a n d e d > t r u e < / I s E x p a n d e d > < W i d t h > 2 0 0 < / W i d t h > < / a : V a l u e > < / a : K e y V a l u e O f D i a g r a m O b j e c t K e y a n y T y p e z b w N T n L X > < a : K e y V a l u e O f D i a g r a m O b j e c t K e y a n y T y p e z b w N T n L X > < a : K e y > < K e y > T a b l e s \ J o b s     4 \ C o l u m n s \ H E A D . C h i l d r e n . K i n d < / K e y > < / a : K e y > < a : V a l u e   i : t y p e = " D i a g r a m D i s p l a y N o d e V i e w S t a t e " > < H e i g h t > 1 5 0 < / H e i g h t > < I s E x p a n d e d > t r u e < / I s E x p a n d e d > < W i d t h > 2 0 0 < / W i d t h > < / a : V a l u e > < / a : K e y V a l u e O f D i a g r a m O b j e c t K e y a n y T y p e z b w N T n L X > < a : K e y V a l u e O f D i a g r a m O b j e c t K e y a n y T y p e z b w N T n L X > < a : K e y > < K e y > T a b l e s \ J o b s     4 \ C o l u m n s \ H E A D . C h i l d r e n . N a m e < / K e y > < / a : K e y > < a : V a l u e   i : t y p e = " D i a g r a m D i s p l a y N o d e V i e w S t a t e " > < H e i g h t > 1 5 0 < / H e i g h t > < I s E x p a n d e d > t r u e < / I s E x p a n d e d > < W i d t h > 2 0 0 < / W i d t h > < / a : V a l u e > < / a : K e y V a l u e O f D i a g r a m O b j e c t K e y a n y T y p e z b w N T n L X > < a : K e y V a l u e O f D i a g r a m O b j e c t K e y a n y T y p e z b w N T n L X > < a : K e y > < K e y > T a b l e s \ J o b s     4 \ C o l u m n s \ H E A D . C h i l d r e n . C h i l d r e n < / K e y > < / a : K e y > < a : V a l u e   i : t y p e = " D i a g r a m D i s p l a y N o d e V i e w S t a t e " > < H e i g h t > 1 5 0 < / H e i g h t > < I s E x p a n d e d > t r u e < / I s E x p a n d e d > < W i d t h > 2 0 0 < / W i d t h > < / a : V a l u e > < / a : K e y V a l u e O f D i a g r a m O b j e c t K e y a n y T y p e z b w N T n L X > < a : K e y V a l u e O f D i a g r a m O b j e c t K e y a n y T y p e z b w N T n L X > < a : K e y > < K e y > T a b l e s \ J o b s     4 \ C o l u m n s \ H E A D . C h i l d r e n . T e x t < / K e y > < / a : K e y > < a : V a l u e   i : t y p e = " D i a g r a m D i s p l a y N o d e V i e w S t a t e " > < H e i g h t > 1 5 0 < / H e i g h t > < I s E x p a n d e d > t r u e < / I s E x p a n d e d > < W i d t h > 2 0 0 < / W i d t h > < / a : V a l u e > < / a : K e y V a l u e O f D i a g r a m O b j e c t K e y a n y T y p e z b w N T n L X > < a : K e y V a l u e O f D i a g r a m O b j e c t K e y a n y T y p e z b w N T n L X > < a : K e y > < K e y > T a b l e s \ J o b s     4 \ C o l u m n s \ H T M L . C h i l d r e n . T e x t < / K e y > < / a : K e y > < a : V a l u e   i : t y p e = " D i a g r a m D i s p l a y N o d e V i e w S t a t e " > < H e i g h t > 1 5 0 < / H e i g h t > < I s E x p a n d e d > t r u e < / I s E x p a n d e d > < W i d t h > 2 0 0 < / W i d t h > < / a : V a l u e > < / a : K e y V a l u e O f D i a g r a m O b j e c t K e y a n y T y p e z b w N T n L X > < a : K e y V a l u e O f D i a g r a m O b j e c t K e y a n y T y p e z b w N T n L X > < a : K e y > < K e y > T a b l e s \ J o b s     4 \ C o l u m n s \ H T M L . T e x t < / K e y > < / a : K e y > < a : V a l u e   i : t y p e = " D i a g r a m D i s p l a y N o d e V i e w S t a t e " > < H e i g h t > 1 5 0 < / H e i g h t > < I s E x p a n d e d > t r u e < / I s E x p a n d e d > < W i d t h > 2 0 0 < / W i d t h > < / a : V a l u e > < / a : K e y V a l u e O f D i a g r a m O b j e c t K e y a n y T y p e z b w N T n L X > < a : K e y V a l u e O f D i a g r a m O b j e c t K e y a n y T y p e z b w N T n L X > < a : K e y > < K e y > T a b l e s \ J o b s     4 \ C o l u m n s \ j o b I d < / K e y > < / a : K e y > < a : V a l u e   i : t y p e = " D i a g r a m D i s p l a y N o d e V i e w S t a t e " > < H e i g h t > 1 5 0 < / H e i g h t > < I s E x p a n d e d > t r u e < / I s E x p a n d e d > < W i d t h > 2 0 0 < / W i d t h > < / a : V a l u e > < / a : K e y V a l u e O f D i a g r a m O b j e c t K e y a n y T y p e z b w N T n L X > < a : K e y V a l u e O f D i a g r a m O b j e c t K e y a n y T y p e z b w N T n L X > < a : K e y > < K e y > T a b l e s \ J o b s     5 < / K e y > < / a : K e y > < a : V a l u e   i : t y p e = " D i a g r a m D i s p l a y N o d e V i e w S t a t e " > < H e i g h t > 1 5 0 < / H e i g h t > < I s E x p a n d e d > t r u e < / I s E x p a n d e d > < L a y e d O u t > t r u e < / L a y e d O u t > < L e f t > 2 8 7 9 . 2 3 0 4 8 4 5 4 1 3 2 6 4 < / L e f t > < T a b I n d e x > 9 < / T a b I n d e x > < T o p > 2 9 3 . 4 0 0 0 0 0 0 0 0 0 0 0 0 9 < / T o p > < W i d t h > 2 0 0 < / W i d t h > < / a : V a l u e > < / a : K e y V a l u e O f D i a g r a m O b j e c t K e y a n y T y p e z b w N T n L X > < a : K e y V a l u e O f D i a g r a m O b j e c t K e y a n y T y p e z b w N T n L X > < a : K e y > < K e y > T a b l e s \ J o b s     5 \ C o l u m n s \ j o b I d < / K e y > < / a : K e y > < a : V a l u e   i : t y p e = " D i a g r a m D i s p l a y N o d e V i e w S t a t e " > < H e i g h t > 1 5 0 < / H e i g h t > < I s E x p a n d e d > t r u e < / I s E x p a n d e d > < W i d t h > 2 0 0 < / W i d t h > < / a : V a l u e > < / a : K e y V a l u e O f D i a g r a m O b j e c t K e y a n y T y p e z b w N T n L X > < a : K e y V a l u e O f D i a g r a m O b j e c t K e y a n y T y p e z b w N T n L X > < a : K e y > < K e y > T a b l e s \ J o b s     5 \ C o l u m n s \ H E A D . C h i l d r e n . C h i l d r e n . K i n d < / K e y > < / a : K e y > < a : V a l u e   i : t y p e = " D i a g r a m D i s p l a y N o d e V i e w S t a t e " > < H e i g h t > 1 5 0 < / H e i g h t > < I s E x p a n d e d > t r u e < / I s E x p a n d e d > < W i d t h > 2 0 0 < / W i d t h > < / a : V a l u e > < / a : K e y V a l u e O f D i a g r a m O b j e c t K e y a n y T y p e z b w N T n L X > < a : K e y V a l u e O f D i a g r a m O b j e c t K e y a n y T y p e z b w N T n L X > < a : K e y > < K e y > T a b l e s \ J o b s     5 \ C o l u m n s \ H E A D . C h i l d r e n . C h i l d r e n . N a m e < / K e y > < / a : K e y > < a : V a l u e   i : t y p e = " D i a g r a m D i s p l a y N o d e V i e w S t a t e " > < H e i g h t > 1 5 0 < / H e i g h t > < I s E x p a n d e d > t r u e < / I s E x p a n d e d > < W i d t h > 2 0 0 < / W i d t h > < / a : V a l u e > < / a : K e y V a l u e O f D i a g r a m O b j e c t K e y a n y T y p e z b w N T n L X > < a : K e y V a l u e O f D i a g r a m O b j e c t K e y a n y T y p e z b w N T n L X > < a : K e y > < K e y > T a b l e s \ J o b s     5 \ C o l u m n s \ H E A D . C h i l d r e n . C h i l d r e n . C h i l d r e n < / K e y > < / a : K e y > < a : V a l u e   i : t y p e = " D i a g r a m D i s p l a y N o d e V i e w S t a t e " > < H e i g h t > 1 5 0 < / H e i g h t > < I s E x p a n d e d > t r u e < / I s E x p a n d e d > < W i d t h > 2 0 0 < / W i d t h > < / a : V a l u e > < / a : K e y V a l u e O f D i a g r a m O b j e c t K e y a n y T y p e z b w N T n L X > < a : K e y V a l u e O f D i a g r a m O b j e c t K e y a n y T y p e z b w N T n L X > < a : K e y > < K e y > T a b l e s \ J o b s     5 \ C o l u m n s \ H E A D . C h i l d r e n . C h i l d r e n . T e x t < / K e y > < / a : K e y > < a : V a l u e   i : t y p e = " D i a g r a m D i s p l a y N o d e V i e w S t a t e " > < H e i g h t > 1 5 0 < / H e i g h t > < I s E x p a n d e d > t r u e < / I s E x p a n d e d > < W i d t h > 2 0 0 < / W i d t h > < / a : V a l u e > < / a : K e y V a l u e O f D i a g r a m O b j e c t K e y a n y T y p e z b w N T n L X > < a : K e y V a l u e O f D i a g r a m O b j e c t K e y a n y T y p e z b w N T n L X > < a : K e y > < K e y > T a b l e s \ J o b s     6 < / K e y > < / a : K e y > < a : V a l u e   i : t y p e = " D i a g r a m D i s p l a y N o d e V i e w S t a t e " > < H e i g h t > 1 5 0 < / H e i g h t > < I s E x p a n d e d > t r u e < / I s E x p a n d e d > < L a y e d O u t > t r u e < / L a y e d O u t > < L e f t > 3 2 0 9 . 1 3 4 2 9 5 1 0 8 9 9 2 3 < / L e f t > < T a b I n d e x > 1 0 < / T a b I n d e x > < T o p > 2 9 3 . 4 0 0 0 0 0 0 0 0 0 0 0 0 9 < / T o p > < W i d t h > 2 0 0 < / W i d t h > < / a : V a l u e > < / a : K e y V a l u e O f D i a g r a m O b j e c t K e y a n y T y p e z b w N T n L X > < a : K e y V a l u e O f D i a g r a m O b j e c t K e y a n y T y p e z b w N T n L X > < a : K e y > < K e y > T a b l e s \ J o b s     6 \ C o l u m n s \ J S O N . 1 < / K e y > < / a : K e y > < a : V a l u e   i : t y p e = " D i a g r a m D i s p l a y N o d e V i e w S t a t e " > < H e i g h t > 1 5 0 < / H e i g h t > < I s E x p a n d e d > t r u e < / I s E x p a n d e d > < W i d t h > 2 0 0 < / W i d t h > < / a : V a l u e > < / a : K e y V a l u e O f D i a g r a m O b j e c t K e y a n y T y p e z b w N T n L X > < a : K e y V a l u e O f D i a g r a m O b j e c t K e y a n y T y p e z b w N T n L X > < a : K e y > < K e y > T a b l e s \ J o b s     6 \ C o l u m n s \ j o b I d < / K e y > < / a : K e y > < a : V a l u e   i : t y p e = " D i a g r a m D i s p l a y N o d e V i e w S t a t e " > < H e i g h t > 1 5 0 < / H e i g h t > < I s E x p a n d e d > t r u e < / I s E x p a n d e d > < W i d t h > 2 0 0 < / W i d t h > < / a : V a l u e > < / a : K e y V a l u e O f D i a g r a m O b j e c t K e y a n y T y p e z b w N T n L X > < a : K e y V a l u e O f D i a g r a m O b j e c t K e y a n y T y p e z b w N T n L X > < a : K e y > < K e y > T a b l e s \ J o b s     6 \ C o l u m n s \ H E A D . C h i l d r e n . C h i l d r e n . T e x t . 2 . 1 < / K e y > < / a : K e y > < a : V a l u e   i : t y p e = " D i a g r a m D i s p l a y N o d e V i e w S t a t e " > < H e i g h t > 1 5 0 < / H e i g h t > < I s E x p a n d e d > t r u e < / I s E x p a n d e d > < W i d t h > 2 0 0 < / W i d t h > < / a : V a l u e > < / a : K e y V a l u e O f D i a g r a m O b j e c t K e y a n y T y p e z b w N T n L X > < a : K e y V a l u e O f D i a g r a m O b j e c t K e y a n y T y p e z b w N T n L X > < a : K e y > < K e y > T a b l e s \ J o b s     6 \ C o l u m n s \ H E A D . C h i l d r e n . C h i l d r e n . T e x t . 2 . 2 . 1 < / K e y > < / a : K e y > < a : V a l u e   i : t y p e = " D i a g r a m D i s p l a y N o d e V i e w S t a t e " > < H e i g h t > 1 5 0 < / H e i g h t > < I s E x p a n d e d > t r u e < / I s E x p a n d e d > < W i d t h > 2 0 0 < / W i d t h > < / a : V a l u e > < / a : K e y V a l u e O f D i a g r a m O b j e c t K e y a n y T y p e z b w N T n L X > < a : K e y V a l u e O f D i a g r a m O b j e c t K e y a n y T y p e z b w N T n L X > < a : K e y > < K e y > T a b l e s \ J o b s     6 \ C o l u m n s \ H E A D . C h i l d r e n . C h i l d r e n . T e x t . 2 . 2 . 2 . 1 . 1 < / K e y > < / a : K e y > < a : V a l u e   i : t y p e = " D i a g r a m D i s p l a y N o d e V i e w S t a t e " > < H e i g h t > 1 5 0 < / H e i g h t > < I s E x p a n d e d > t r u e < / I s E x p a n d e d > < W i d t h > 2 0 0 < / W i d t h > < / a : V a l u e > < / a : K e y V a l u e O f D i a g r a m O b j e c t K e y a n y T y p e z b w N T n L X > < a : K e y V a l u e O f D i a g r a m O b j e c t K e y a n y T y p e z b w N T n L X > < a : K e y > < K e y > T a b l e s \ J o b s     6 \ C o l u m n s \ H E A D . C h i l d r e n . C h i l d r e n . T e x t . 2 . 2 . 2 . 1 . 2 < / K e y > < / a : K e y > < a : V a l u e   i : t y p e = " D i a g r a m D i s p l a y N o d e V i e w S t a t e " > < H e i g h t > 1 5 0 < / H e i g h t > < I s E x p a n d e d > t r u e < / I s E x p a n d e d > < W i d t h > 2 0 0 < / W i d t h > < / a : V a l u e > < / a : K e y V a l u e O f D i a g r a m O b j e c t K e y a n y T y p e z b w N T n L X > < a : K e y V a l u e O f D i a g r a m O b j e c t K e y a n y T y p e z b w N T n L X > < a : K e y > < K e y > T a b l e s \ J o b s     6 \ C o l u m n s \ H E A D . C h i l d r e n . C h i l d r e n . T e x t . 2 . 2 . 2 . 2 < / K e y > < / a : K e y > < a : V a l u e   i : t y p e = " D i a g r a m D i s p l a y N o d e V i e w S t a t e " > < H e i g h t > 1 5 0 < / H e i g h t > < I s E x p a n d e d > t r u e < / I s E x p a n d e d > < W i d t h > 2 0 0 < / W i d t h > < / a : V a l u e > < / a : K e y V a l u e O f D i a g r a m O b j e c t K e y a n y T y p e z b w N T n L X > < a : K e y V a l u e O f D i a g r a m O b j e c t K e y a n y T y p e z b w N T n L X > < a : K e y > < K e y > T a b l e s \ J o b s     6 \ C o l u m n s \ J S O N < / K e y > < / a : K e y > < a : V a l u e   i : t y p e = " D i a g r a m D i s p l a y N o d e V i e w S t a t e " > < H e i g h t > 1 5 0 < / H e i g h t > < I s E x p a n d e d > t r u e < / I s E x p a n d e d > < W i d t h > 2 0 0 < / W i d t h > < / a : V a l u e > < / a : K e y V a l u e O f D i a g r a m O b j e c t K e y a n y T y p e z b w N T n L X > < a : K e y V a l u e O f D i a g r a m O b j e c t K e y a n y T y p e z b w N T n L X > < a : K e y > < K e y > T a b l e s \ H E A D   C h i l d r e n   C h i l d r e n   T e x t   2 < / K e y > < / a : K e y > < a : V a l u e   i : t y p e = " D i a g r a m D i s p l a y N o d e V i e w S t a t e " > < H e i g h t > 1 5 0 < / H e i g h t > < I s E x p a n d e d > t r u e < / I s E x p a n d e d > < L a y e d O u t > t r u e < / L a y e d O u t > < L e f t > 3 5 3 9 . 0 3 8 1 0 5 6 7 6 6 5 8 2 < / L e f t > < T a b I n d e x > 1 1 < / T a b I n d e x > < T o p > 2 9 3 . 4 0 0 0 0 0 0 0 0 0 0 0 0 9 < / T o p > < W i d t h > 2 0 0 < / W i d t h > < / a : V a l u e > < / a : K e y V a l u e O f D i a g r a m O b j e c t K e y a n y T y p e z b w N T n L X > < a : K e y V a l u e O f D i a g r a m O b j e c t K e y a n y T y p e z b w N T n L X > < a : K e y > < K e y > T a b l e s \ H E A D   C h i l d r e n   C h i l d r e n   T e x t   2 \ C o l u m n s \ H E A D   C h i l d r e n   C h i l d r e n   T e x t   2 < / K e y > < / a : K e y > < a : V a l u e   i : t y p e = " D i a g r a m D i s p l a y N o d e V i e w S t a t e " > < H e i g h t > 1 5 0 < / H e i g h t > < I s E x p a n d e d > t r u e < / I s E x p a n d e d > < W i d t h > 2 0 0 < / W i d t h > < / a : V a l u e > < / a : K e y V a l u e O f D i a g r a m O b j e c t K e y a n y T y p e z b w N T n L X > < a : K e y V a l u e O f D i a g r a m O b j e c t K e y a n y T y p e z b w N T n L X > < a : K e y > < K e y > T a b l e s \ J o b s T a b l e P h D a t a E x p a n d e d < / K e y > < / a : K e y > < a : V a l u e   i : t y p e = " D i a g r a m D i s p l a y N o d e V i e w S t a t e " > < H e i g h t > 1 5 0 < / H e i g h t > < I s E x p a n d e d > t r u e < / I s E x p a n d e d > < L a y e d O u t > t r u e < / L a y e d O u t > < L e f t > 3 7 7 9 . 0 3 8 1 0 5 6 7 6 6 5 8 2 < / L e f t > < T a b I n d e x > 1 2 < / T a b I n d e x > < T o p > 2 9 3 . 4 0 0 0 0 0 0 0 0 0 0 0 0 9 < / T o p > < W i d t h > 2 0 0 < / W i d t h > < / a : V a l u e > < / a : K e y V a l u e O f D i a g r a m O b j e c t K e y a n y T y p e z b w N T n L X > < a : K e y V a l u e O f D i a g r a m O b j e c t K e y a n y T y p e z b w N T n L X > < a : K e y > < K e y > T a b l e s \ J o b s T a b l e P h D a t a E x p a n d e d \ C o l u m n s \ j o b . c i t y S t a t e < / K e y > < / a : K e y > < a : V a l u e   i : t y p e = " D i a g r a m D i s p l a y N o d e V i e w S t a t e " > < H e i g h t > 1 5 0 < / H e i g h t > < I s E x p a n d e d > t r u e < / I s E x p a n d e d > < W i d t h > 2 0 0 < / W i d t h > < / a : V a l u e > < / a : K e y V a l u e O f D i a g r a m O b j e c t K e y a n y T y p e z b w N T n L X > < a : K e y V a l u e O f D i a g r a m O b j e c t K e y a n y T y p e z b w N T n L X > < a : K e y > < K e y > T a b l e s \ J o b s T a b l e P h D a t a E x p a n d e d \ C o l u m n s \ j o b . c o u n t r y < / K e y > < / a : K e y > < a : V a l u e   i : t y p e = " D i a g r a m D i s p l a y N o d e V i e w S t a t e " > < H e i g h t > 1 5 0 < / H e i g h t > < I s E x p a n d e d > t r u e < / I s E x p a n d e d > < W i d t h > 2 0 0 < / W i d t h > < / a : V a l u e > < / a : K e y V a l u e O f D i a g r a m O b j e c t K e y a n y T y p e z b w N T n L X > < a : K e y V a l u e O f D i a g r a m O b j e c t K e y a n y T y p e z b w N T n L X > < a : K e y > < K e y > T a b l e s \ J o b s T a b l e P h D a t a E x p a n d e d \ C o l u m n s \ j o b . s u b C a t e g o r y < / K e y > < / a : K e y > < a : V a l u e   i : t y p e = " D i a g r a m D i s p l a y N o d e V i e w S t a t e " > < H e i g h t > 1 5 0 < / H e i g h t > < I s E x p a n d e d > t r u e < / I s E x p a n d e d > < W i d t h > 2 0 0 < / W i d t h > < / a : V a l u e > < / a : K e y V a l u e O f D i a g r a m O b j e c t K e y a n y T y p e z b w N T n L X > < a : K e y V a l u e O f D i a g r a m O b j e c t K e y a n y T y p e z b w N T n L X > < a : K e y > < K e y > T a b l e s \ J o b s T a b l e P h D a t a E x p a n d e d \ C o l u m n s \ j o b . a d d i t i o n a l F i e l d s < / K e y > < / a : K e y > < a : V a l u e   i : t y p e = " D i a g r a m D i s p l a y N o d e V i e w S t a t e " > < H e i g h t > 1 5 0 < / H e i g h t > < I s E x p a n d e d > t r u e < / I s E x p a n d e d > < W i d t h > 2 0 0 < / W i d t h > < / a : V a l u e > < / a : K e y V a l u e O f D i a g r a m O b j e c t K e y a n y T y p e z b w N T n L X > < a : K e y V a l u e O f D i a g r a m O b j e c t K e y a n y T y p e z b w N T n L X > < a : K e y > < K e y > T a b l e s \ J o b s T a b l e P h D a t a E x p a n d e d \ C o l u m n s \ j o b . m l _ s k i l l s < / K e y > < / a : K e y > < a : V a l u e   i : t y p e = " D i a g r a m D i s p l a y N o d e V i e w S t a t e " > < H e i g h t > 1 5 0 < / H e i g h t > < I s E x p a n d e d > t r u e < / I s E x p a n d e d > < W i d t h > 2 0 0 < / W i d t h > < / a : V a l u e > < / a : K e y V a l u e O f D i a g r a m O b j e c t K e y a n y T y p e z b w N T n L X > < a : K e y V a l u e O f D i a g r a m O b j e c t K e y a n y T y p e z b w N T n L X > < a : K e y > < K e y > T a b l e s \ J o b s T a b l e P h D a t a E x p a n d e d \ C o l u m n s \ j o b . c o m p a n y N a m e < / K e y > < / a : K e y > < a : V a l u e   i : t y p e = " D i a g r a m D i s p l a y N o d e V i e w S t a t e " > < H e i g h t > 1 5 0 < / H e i g h t > < I s E x p a n d e d > t r u e < / I s E x p a n d e d > < W i d t h > 2 0 0 < / W i d t h > < / a : V a l u e > < / a : K e y V a l u e O f D i a g r a m O b j e c t K e y a n y T y p e z b w N T n L X > < a : K e y V a l u e O f D i a g r a m O b j e c t K e y a n y T y p e z b w N T n L X > < a : K e y > < K e y > T a b l e s \ J o b s T a b l e P h D a t a E x p a n d e d \ C o l u m n s \ j o b . p o s t a l C o d e < / K e y > < / a : K e y > < a : V a l u e   i : t y p e = " D i a g r a m D i s p l a y N o d e V i e w S t a t e " > < H e i g h t > 1 5 0 < / H e i g h t > < I s E x p a n d e d > t r u e < / I s E x p a n d e d > < W i d t h > 2 0 0 < / W i d t h > < / a : V a l u e > < / a : K e y V a l u e O f D i a g r a m O b j e c t K e y a n y T y p e z b w N T n L X > < a : K e y V a l u e O f D i a g r a m O b j e c t K e y a n y T y p e z b w N T n L X > < a : K e y > < K e y > T a b l e s \ J o b s T a b l e P h D a t a E x p a n d e d \ C o l u m n s \ j o b . m l _ t i t l e < / K e y > < / a : K e y > < a : V a l u e   i : t y p e = " D i a g r a m D i s p l a y N o d e V i e w S t a t e " > < H e i g h t > 1 5 0 < / H e i g h t > < I s E x p a n d e d > t r u e < / I s E x p a n d e d > < W i d t h > 2 0 0 < / W i d t h > < / a : V a l u e > < / a : K e y V a l u e O f D i a g r a m O b j e c t K e y a n y T y p e z b w N T n L X > < a : K e y V a l u e O f D i a g r a m O b j e c t K e y a n y T y p e z b w N T n L X > < a : K e y > < K e y > T a b l e s \ J o b s T a b l e P h D a t a E x p a n d e d \ C o l u m n s \ j o b . h a s P r i m a r y Q u e s t i o n n a i r e < / K e y > < / a : K e y > < a : V a l u e   i : t y p e = " D i a g r a m D i s p l a y N o d e V i e w S t a t e " > < H e i g h t > 1 5 0 < / H e i g h t > < I s E x p a n d e d > t r u e < / I s E x p a n d e d > < W i d t h > 2 0 0 < / W i d t h > < / a : V a l u e > < / a : K e y V a l u e O f D i a g r a m O b j e c t K e y a n y T y p e z b w N T n L X > < a : K e y V a l u e O f D i a g r a m O b j e c t K e y a n y T y p e z b w N T n L X > < a : K e y > < K e y > T a b l e s \ J o b s T a b l e P h D a t a E x p a n d e d \ C o l u m n s \ j o b . p a y R a t e C A < / K e y > < / a : K e y > < a : V a l u e   i : t y p e = " D i a g r a m D i s p l a y N o d e V i e w S t a t e " > < H e i g h t > 1 5 0 < / H e i g h t > < I s E x p a n d e d > t r u e < / I s E x p a n d e d > < W i d t h > 2 0 0 < / W i d t h > < / a : V a l u e > < / a : K e y V a l u e O f D i a g r a m O b j e c t K e y a n y T y p e z b w N T n L X > < a : K e y V a l u e O f D i a g r a m O b j e c t K e y a n y T y p e z b w N T n L X > < a : K e y > < K e y > T a b l e s \ J o b s T a b l e P h D a t a E x p a n d e d \ C o l u m n s \ j o b . s o u r c e < / K e y > < / a : K e y > < a : V a l u e   i : t y p e = " D i a g r a m D i s p l a y N o d e V i e w S t a t e " > < H e i g h t > 1 5 0 < / H e i g h t > < I s E x p a n d e d > t r u e < / I s E x p a n d e d > < W i d t h > 2 0 0 < / W i d t h > < / a : V a l u e > < / a : K e y V a l u e O f D i a g r a m O b j e c t K e y a n y T y p e z b w N T n L X > < a : K e y V a l u e O f D i a g r a m O b j e c t K e y a n y T y p e z b w N T n L X > < a : K e y > < K e y > T a b l e s \ J o b s T a b l e P h D a t a E x p a n d e d \ C o l u m n s \ j o b . t y p e < / K e y > < / a : K e y > < a : V a l u e   i : t y p e = " D i a g r a m D i s p l a y N o d e V i e w S t a t e " > < H e i g h t > 1 5 0 < / H e i g h t > < I s E x p a n d e d > t r u e < / I s E x p a n d e d > < W i d t h > 2 0 0 < / W i d t h > < / a : V a l u e > < / a : K e y V a l u e O f D i a g r a m O b j e c t K e y a n y T y p e z b w N T n L X > < a : K e y V a l u e O f D i a g r a m O b j e c t K e y a n y T y p e z b w N T n L X > < a : K e y > < K e y > T a b l e s \ J o b s T a b l e P h D a t a E x p a n d e d \ C o l u m n s \ j o b . j o b R e q u i s i t i o n I d < / K e y > < / a : K e y > < a : V a l u e   i : t y p e = " D i a g r a m D i s p l a y N o d e V i e w S t a t e " > < H e i g h t > 1 5 0 < / H e i g h t > < I s E x p a n d e d > t r u e < / I s E x p a n d e d > < W i d t h > 2 0 0 < / W i d t h > < / a : V a l u e > < / a : K e y V a l u e O f D i a g r a m O b j e c t K e y a n y T y p e z b w N T n L X > < a : K e y V a l u e O f D i a g r a m O b j e c t K e y a n y T y p e z b w N T n L X > < a : K e y > < K e y > T a b l e s \ J o b s T a b l e P h D a t a E x p a n d e d \ C o l u m n s \ j o b . s t r u c t u r e D a t a < / K e y > < / a : K e y > < a : V a l u e   i : t y p e = " D i a g r a m D i s p l a y N o d e V i e w S t a t e " > < H e i g h t > 1 5 0 < / H e i g h t > < I s E x p a n d e d > t r u e < / I s E x p a n d e d > < W i d t h > 2 0 0 < / W i d t h > < / a : V a l u e > < / a : K e y V a l u e O f D i a g r a m O b j e c t K e y a n y T y p e z b w N T n L X > < a : K e y V a l u e O f D i a g r a m O b j e c t K e y a n y T y p e z b w N T n L X > < a : K e y > < K e y > T a b l e s \ J o b s T a b l e P h D a t a E x p a n d e d \ C o l u m n s \ j o b . d e s c r i p t i o n T e a s e r < / K e y > < / a : K e y > < a : V a l u e   i : t y p e = " D i a g r a m D i s p l a y N o d e V i e w S t a t e " > < H e i g h t > 1 5 0 < / H e i g h t > < I s E x p a n d e d > t r u e < / I s E x p a n d e d > < W i d t h > 2 0 0 < / W i d t h > < / a : V a l u e > < / a : K e y V a l u e O f D i a g r a m O b j e c t K e y a n y T y p e z b w N T n L X > < a : K e y V a l u e O f D i a g r a m O b j e c t K e y a n y T y p e z b w N T n L X > < a : K e y > < K e y > T a b l e s \ J o b s T a b l e P h D a t a E x p a n d e d \ C o l u m n s \ j o b . j o b F a m i l y < / K e y > < / a : K e y > < a : V a l u e   i : t y p e = " D i a g r a m D i s p l a y N o d e V i e w S t a t e " > < H e i g h t > 1 5 0 < / H e i g h t > < I s E x p a n d e d > t r u e < / I s E x p a n d e d > < W i d t h > 2 0 0 < / W i d t h > < / a : V a l u e > < / a : K e y V a l u e O f D i a g r a m O b j e c t K e y a n y T y p e z b w N T n L X > < a : K e y V a l u e O f D i a g r a m O b j e c t K e y a n y T y p e z b w N T n L X > < a : K e y > < K e y > T a b l e s \ J o b s T a b l e P h D a t a E x p a n d e d \ C o l u m n s \ j o b . h a s S u p p l e m e n t a r y I n t e r n a l Q u e s t i o n n a i r e < / K e y > < / a : K e y > < a : V a l u e   i : t y p e = " D i a g r a m D i s p l a y N o d e V i e w S t a t e " > < H e i g h t > 1 5 0 < / H e i g h t > < I s E x p a n d e d > t r u e < / I s E x p a n d e d > < W i d t h > 2 0 0 < / W i d t h > < / a : V a l u e > < / a : K e y V a l u e O f D i a g r a m O b j e c t K e y a n y T y p e z b w N T n L X > < a : K e y V a l u e O f D i a g r a m O b j e c t K e y a n y T y p e z b w N T n L X > < a : K e y > < K e y > T a b l e s \ J o b s T a b l e P h D a t a E x p a n d e d \ C o l u m n s \ j o b . s t a t e < / K e y > < / a : K e y > < a : V a l u e   i : t y p e = " D i a g r a m D i s p l a y N o d e V i e w S t a t e " > < H e i g h t > 1 5 0 < / H e i g h t > < I s E x p a n d e d > t r u e < / I s E x p a n d e d > < W i d t h > 2 0 0 < / W i d t h > < / a : V a l u e > < / a : K e y V a l u e O f D i a g r a m O b j e c t K e y a n y T y p e z b w N T n L X > < a : K e y V a l u e O f D i a g r a m O b j e c t K e y a n y T y p e z b w N T n L X > < a : K e y > < K e y > T a b l e s \ J o b s T a b l e P h D a t a E x p a n d e d \ C o l u m n s \ j o b . a t s C o u n t r y < / K e y > < / a : K e y > < a : V a l u e   i : t y p e = " D i a g r a m D i s p l a y N o d e V i e w S t a t e " > < H e i g h t > 1 5 0 < / H e i g h t > < I s E x p a n d e d > t r u e < / I s E x p a n d e d > < W i d t h > 2 0 0 < / W i d t h > < / a : V a l u e > < / a : K e y V a l u e O f D i a g r a m O b j e c t K e y a n y T y p e z b w N T n L X > < a : K e y V a l u e O f D i a g r a m O b j e c t K e y a n y T y p e z b w N T n L X > < a : K e y > < K e y > T a b l e s \ J o b s T a b l e P h D a t a E x p a n d e d \ C o l u m n s \ j o b . s e c t o r < / K e y > < / a : K e y > < a : V a l u e   i : t y p e = " D i a g r a m D i s p l a y N o d e V i e w S t a t e " > < H e i g h t > 1 5 0 < / H e i g h t > < I s E x p a n d e d > t r u e < / I s E x p a n d e d > < W i d t h > 2 0 0 < / W i d t h > < / a : V a l u e > < / a : K e y V a l u e O f D i a g r a m O b j e c t K e y a n y T y p e z b w N T n L X > < a : K e y V a l u e O f D i a g r a m O b j e c t K e y a n y T y p e z b w N T n L X > < a : K e y > < K e y > T a b l e s \ J o b s T a b l e P h D a t a E x p a n d e d \ C o l u m n s \ j o b . j o b U p d a t e d D a t e < / K e y > < / a : K e y > < a : V a l u e   i : t y p e = " D i a g r a m D i s p l a y N o d e V i e w S t a t e " > < H e i g h t > 1 5 0 < / H e i g h t > < I s E x p a n d e d > t r u e < / I s E x p a n d e d > < W i d t h > 2 0 0 < / W i d t h > < / a : V a l u e > < / a : K e y V a l u e O f D i a g r a m O b j e c t K e y a n y T y p e z b w N T n L X > < a : K e y V a l u e O f D i a g r a m O b j e c t K e y a n y T y p e z b w N T n L X > < a : K e y > < K e y > T a b l e s \ J o b s T a b l e P h D a t a E x p a n d e d \ C o l u m n s \ j o b . v i s i b i l i t y T y p e < / K e y > < / a : K e y > < a : V a l u e   i : t y p e = " D i a g r a m D i s p l a y N o d e V i e w S t a t e " > < H e i g h t > 1 5 0 < / H e i g h t > < I s E x p a n d e d > t r u e < / I s E x p a n d e d > < W i d t h > 2 0 0 < / W i d t h > < / a : V a l u e > < / a : K e y V a l u e O f D i a g r a m O b j e c t K e y a n y T y p e z b w N T n L X > < a : K e y V a l u e O f D i a g r a m O b j e c t K e y a n y T y p e z b w N T n L X > < a : K e y > < K e y > T a b l e s \ J o b s T a b l e P h D a t a E x p a n d e d \ C o l u m n s \ j o b . m l _ s k i l l s _ g l o b a l < / K e y > < / a : K e y > < a : V a l u e   i : t y p e = " D i a g r a m D i s p l a y N o d e V i e w S t a t e " > < H e i g h t > 1 5 0 < / H e i g h t > < I s E x p a n d e d > t r u e < / I s E x p a n d e d > < W i d t h > 2 0 0 < / W i d t h > < / a : V a l u e > < / a : K e y V a l u e O f D i a g r a m O b j e c t K e y a n y T y p e z b w N T n L X > < a : K e y V a l u e O f D i a g r a m O b j e c t K e y a n y T y p e z b w N T n L X > < a : K e y > < K e y > T a b l e s \ J o b s T a b l e P h D a t a E x p a n d e d \ C o l u m n s \ j o b . s i t e T y p e < / K e y > < / a : K e y > < a : V a l u e   i : t y p e = " D i a g r a m D i s p l a y N o d e V i e w S t a t e " > < H e i g h t > 1 5 0 < / H e i g h t > < I s E x p a n d e d > t r u e < / I s E x p a n d e d > < W i d t h > 2 0 0 < / W i d t h > < / a : V a l u e > < / a : K e y V a l u e O f D i a g r a m O b j e c t K e y a n y T y p e z b w N T n L X > < a : K e y V a l u e O f D i a g r a m O b j e c t K e y a n y T y p e z b w N T n L X > < a : K e y > < K e y > T a b l e s \ J o b s T a b l e P h D a t a E x p a n d e d \ C o l u m n s \ j o b . l o n g i t u d e < / K e y > < / a : K e y > < a : V a l u e   i : t y p e = " D i a g r a m D i s p l a y N o d e V i e w S t a t e " > < H e i g h t > 1 5 0 < / H e i g h t > < I s E x p a n d e d > t r u e < / I s E x p a n d e d > < W i d t h > 2 0 0 < / W i d t h > < / a : V a l u e > < / a : K e y V a l u e O f D i a g r a m O b j e c t K e y a n y T y p e z b w N T n L X > < a : K e y V a l u e O f D i a g r a m O b j e c t K e y a n y T y p e z b w N T n L X > < a : K e y > < K e y > T a b l e s \ J o b s T a b l e P h D a t a E x p a n d e d \ C o l u m n s \ j o b . s e c o n d a r y Q u e s t i o n n a i r e I d < / K e y > < / a : K e y > < a : V a l u e   i : t y p e = " D i a g r a m D i s p l a y N o d e V i e w S t a t e " > < H e i g h t > 1 5 0 < / H e i g h t > < I s E x p a n d e d > t r u e < / I s E x p a n d e d > < W i d t h > 2 0 0 < / W i d t h > < / a : V a l u e > < / a : K e y V a l u e O f D i a g r a m O b j e c t K e y a n y T y p e z b w N T n L X > < a : K e y V a l u e O f D i a g r a m O b j e c t K e y a n y T y p e z b w N T n L X > < a : K e y > < K e y > T a b l e s \ J o b s T a b l e P h D a t a E x p a n d e d \ C o l u m n s \ j o b . a t s < / K e y > < / a : K e y > < a : V a l u e   i : t y p e = " D i a g r a m D i s p l a y N o d e V i e w S t a t e " > < H e i g h t > 1 5 0 < / H e i g h t > < I s E x p a n d e d > t r u e < / I s E x p a n d e d > < W i d t h > 2 0 0 < / W i d t h > < / a : V a l u e > < / a : K e y V a l u e O f D i a g r a m O b j e c t K e y a n y T y p e z b w N T n L X > < a : K e y V a l u e O f D i a g r a m O b j e c t K e y a n y T y p e z b w N T n L X > < a : K e y > < K e y > T a b l e s \ J o b s T a b l e P h D a t a E x p a n d e d \ C o l u m n s \ j o b . i s D e r i v e d < / K e y > < / a : K e y > < a : V a l u e   i : t y p e = " D i a g r a m D i s p l a y N o d e V i e w S t a t e " > < H e i g h t > 1 5 0 < / H e i g h t > < I s E x p a n d e d > t r u e < / I s E x p a n d e d > < W i d t h > 2 0 0 < / W i d t h > < / a : V a l u e > < / a : K e y V a l u e O f D i a g r a m O b j e c t K e y a n y T y p e z b w N T n L X > < a : K e y V a l u e O f D i a g r a m O b j e c t K e y a n y T y p e z b w N T n L X > < a : K e y > < K e y > T a b l e s \ J o b s T a b l e P h D a t a E x p a n d e d \ C o l u m n s \ j o b . u n i q u e V a l u e < / K e y > < / a : K e y > < a : V a l u e   i : t y p e = " D i a g r a m D i s p l a y N o d e V i e w S t a t e " > < H e i g h t > 1 5 0 < / H e i g h t > < I s E x p a n d e d > t r u e < / I s E x p a n d e d > < W i d t h > 2 0 0 < / W i d t h > < / a : V a l u e > < / a : K e y V a l u e O f D i a g r a m O b j e c t K e y a n y T y p e z b w N T n L X > < a : K e y V a l u e O f D i a g r a m O b j e c t K e y a n y T y p e z b w N T n L X > < a : K e y > < K e y > T a b l e s \ J o b s T a b l e P h D a t a E x p a n d e d \ C o l u m n s \ j o b . u n i q u e K e y < / K e y > < / a : K e y > < a : V a l u e   i : t y p e = " D i a g r a m D i s p l a y N o d e V i e w S t a t e " > < H e i g h t > 1 5 0 < / H e i g h t > < I s E x p a n d e d > t r u e < / I s E x p a n d e d > < W i d t h > 2 0 0 < / W i d t h > < / a : V a l u e > < / a : K e y V a l u e O f D i a g r a m O b j e c t K e y a n y T y p e z b w N T n L X > < a : K e y V a l u e O f D i a g r a m O b j e c t K e y a n y T y p e z b w N T n L X > < a : K e y > < K e y > T a b l e s \ J o b s T a b l e P h D a t a E x p a n d e d \ C o l u m n s \ j o b . i n t e r n a l C a t e g o r y I d < / K e y > < / a : K e y > < a : V a l u e   i : t y p e = " D i a g r a m D i s p l a y N o d e V i e w S t a t e " > < H e i g h t > 1 5 0 < / H e i g h t > < I s E x p a n d e d > t r u e < / I s E x p a n d e d > < W i d t h > 2 0 0 < / W i d t h > < / a : V a l u e > < / a : K e y V a l u e O f D i a g r a m O b j e c t K e y a n y T y p e z b w N T n L X > < a : K e y V a l u e O f D i a g r a m O b j e c t K e y a n y T y p e z b w N T n L X > < a : K e y > < K e y > T a b l e s \ J o b s T a b l e P h D a t a E x p a n d e d \ C o l u m n s \ j o b . l a t l o n g < / K e y > < / a : K e y > < a : V a l u e   i : t y p e = " D i a g r a m D i s p l a y N o d e V i e w S t a t e " > < H e i g h t > 1 5 0 < / H e i g h t > < I s E x p a n d e d > t r u e < / I s E x p a n d e d > < W i d t h > 2 0 0 < / W i d t h > < / a : V a l u e > < / a : K e y V a l u e O f D i a g r a m O b j e c t K e y a n y T y p e z b w N T n L X > < a : K e y V a l u e O f D i a g r a m O b j e c t K e y a n y T y p e z b w N T n L X > < a : K e y > < K e y > T a b l e s \ J o b s T a b l e P h D a t a E x p a n d e d \ C o l u m n s \ j o b . p a y R a t e < / K e y > < / a : K e y > < a : V a l u e   i : t y p e = " D i a g r a m D i s p l a y N o d e V i e w S t a t e " > < H e i g h t > 1 5 0 < / H e i g h t > < I s E x p a n d e d > t r u e < / I s E x p a n d e d > < W i d t h > 2 0 0 < / W i d t h > < / a : V a l u e > < / a : K e y V a l u e O f D i a g r a m O b j e c t K e y a n y T y p e z b w N T n L X > < a : K e y V a l u e O f D i a g r a m O b j e c t K e y a n y T y p e z b w N T n L X > < a : K e y > < K e y > T a b l e s \ J o b s T a b l e P h D a t a E x p a n d e d \ C o l u m n s \ j o b . j o b U n i q u e I d e n t i f i e r < / K e y > < / a : K e y > < a : V a l u e   i : t y p e = " D i a g r a m D i s p l a y N o d e V i e w S t a t e " > < H e i g h t > 1 5 0 < / H e i g h t > < I s E x p a n d e d > t r u e < / I s E x p a n d e d > < W i d t h > 2 0 0 < / W i d t h > < / a : V a l u e > < / a : K e y V a l u e O f D i a g r a m O b j e c t K e y a n y T y p e z b w N T n L X > < a : K e y V a l u e O f D i a g r a m O b j e c t K e y a n y T y p e z b w N T n L X > < a : K e y > < K e y > T a b l e s \ J o b s T a b l e P h D a t a E x p a n d e d \ C o l u m n s \ j o b . l a s t U p d a t e d T r a c k < / K e y > < / a : K e y > < a : V a l u e   i : t y p e = " D i a g r a m D i s p l a y N o d e V i e w S t a t e " > < H e i g h t > 1 5 0 < / H e i g h t > < I s E x p a n d e d > t r u e < / I s E x p a n d e d > < W i d t h > 2 0 0 < / W i d t h > < / a : V a l u e > < / a : K e y V a l u e O f D i a g r a m O b j e c t K e y a n y T y p e z b w N T n L X > < a : K e y V a l u e O f D i a g r a m O b j e c t K e y a n y T y p e z b w N T n L X > < a : K e y > < K e y > T a b l e s \ J o b s T a b l e P h D a t a E x p a n d e d \ C o l u m n s \ j o b . d e s c r i p t i o n F R < / K e y > < / a : K e y > < a : V a l u e   i : t y p e = " D i a g r a m D i s p l a y N o d e V i e w S t a t e " > < H e i g h t > 1 5 0 < / H e i g h t > < I s E x p a n d e d > t r u e < / I s E x p a n d e d > < W i d t h > 2 0 0 < / W i d t h > < / a : V a l u e > < / a : K e y V a l u e O f D i a g r a m O b j e c t K e y a n y T y p e z b w N T n L X > < a : K e y V a l u e O f D i a g r a m O b j e c t K e y a n y T y p e z b w N T n L X > < a : K e y > < K e y > T a b l e s \ J o b s T a b l e P h D a t a E x p a n d e d \ C o l u m n s \ j o b . m u l t i _ c a t e g o r y < / K e y > < / a : K e y > < a : V a l u e   i : t y p e = " D i a g r a m D i s p l a y N o d e V i e w S t a t e " > < H e i g h t > 1 5 0 < / H e i g h t > < I s E x p a n d e d > t r u e < / I s E x p a n d e d > < W i d t h > 2 0 0 < / W i d t h > < / a : V a l u e > < / a : K e y V a l u e O f D i a g r a m O b j e c t K e y a n y T y p e z b w N T n L X > < a : K e y V a l u e O f D i a g r a m O b j e c t K e y a n y T y p e z b w N T n L X > < a : K e y > < K e y > T a b l e s \ J o b s T a b l e P h D a t a E x p a n d e d \ C o l u m n s \ j o b . s t a t e C o u n t r y < / K e y > < / a : K e y > < a : V a l u e   i : t y p e = " D i a g r a m D i s p l a y N o d e V i e w S t a t e " > < H e i g h t > 1 5 0 < / H e i g h t > < I s E x p a n d e d > t r u e < / I s E x p a n d e d > < W i d t h > 2 0 0 < / W i d t h > < / a : V a l u e > < / a : K e y V a l u e O f D i a g r a m O b j e c t K e y a n y T y p e z b w N T n L X > < a : K e y V a l u e O f D i a g r a m O b j e c t K e y a n y T y p e z b w N T n L X > < a : K e y > < K e y > T a b l e s \ J o b s T a b l e P h D a t a E x p a n d e d \ C o l u m n s \ j o b . r e q I d < / K e y > < / a : K e y > < a : V a l u e   i : t y p e = " D i a g r a m D i s p l a y N o d e V i e w S t a t e " > < H e i g h t > 1 5 0 < / H e i g h t > < I s E x p a n d e d > t r u e < / I s E x p a n d e d > < W i d t h > 2 0 0 < / W i d t h > < / a : V a l u e > < / a : K e y V a l u e O f D i a g r a m O b j e c t K e y a n y T y p e z b w N T n L X > < a : K e y V a l u e O f D i a g r a m O b j e c t K e y a n y T y p e z b w N T n L X > < a : K e y > < K e y > T a b l e s \ J o b s T a b l e P h D a t a E x p a n d e d \ C o l u m n s \ j o b . j o b I d < / K e y > < / a : K e y > < a : V a l u e   i : t y p e = " D i a g r a m D i s p l a y N o d e V i e w S t a t e " > < H e i g h t > 1 5 0 < / H e i g h t > < I s E x p a n d e d > t r u e < / I s E x p a n d e d > < W i d t h > 2 0 0 < / W i d t h > < / a : V a l u e > < / a : K e y V a l u e O f D i a g r a m O b j e c t K e y a n y T y p e z b w N T n L X > < a : K e y V a l u e O f D i a g r a m O b j e c t K e y a n y T y p e z b w N T n L X > < a : K e y > < K e y > T a b l e s \ J o b s T a b l e P h D a t a E x p a n d e d \ C o l u m n s \ j o b . s u p I n t e r n a l Q u e s t i o n n a r i e N a m e < / K e y > < / a : K e y > < a : V a l u e   i : t y p e = " D i a g r a m D i s p l a y N o d e V i e w S t a t e " > < H e i g h t > 1 5 0 < / H e i g h t > < I s E x p a n d e d > t r u e < / I s E x p a n d e d > < W i d t h > 2 0 0 < / W i d t h > < / a : V a l u e > < / a : K e y V a l u e O f D i a g r a m O b j e c t K e y a n y T y p e z b w N T n L X > < a : K e y V a l u e O f D i a g r a m O b j e c t K e y a n y T y p e z b w N T n L X > < a : K e y > < K e y > T a b l e s \ J o b s T a b l e P h D a t a E x p a n d e d \ C o l u m n s \ j o b . r e f N u m < / K e y > < / a : K e y > < a : V a l u e   i : t y p e = " D i a g r a m D i s p l a y N o d e V i e w S t a t e " > < H e i g h t > 1 5 0 < / H e i g h t > < I s E x p a n d e d > t r u e < / I s E x p a n d e d > < W i d t h > 2 0 0 < / W i d t h > < / a : V a l u e > < / a : K e y V a l u e O f D i a g r a m O b j e c t K e y a n y T y p e z b w N T n L X > < a : K e y V a l u e O f D i a g r a m O b j e c t K e y a n y T y p e z b w N T n L X > < a : K e y > < K e y > T a b l e s \ J o b s T a b l e P h D a t a E x p a n d e d \ C o l u m n s \ j o b . m l _ d o m a i n s < / K e y > < / a : K e y > < a : V a l u e   i : t y p e = " D i a g r a m D i s p l a y N o d e V i e w S t a t e " > < H e i g h t > 1 5 0 < / H e i g h t > < I s E x p a n d e d > t r u e < / I s E x p a n d e d > < W i d t h > 2 0 0 < / W i d t h > < / a : V a l u e > < / a : K e y V a l u e O f D i a g r a m O b j e c t K e y a n y T y p e z b w N T n L X > < a : K e y V a l u e O f D i a g r a m O b j e c t K e y a n y T y p e z b w N T n L X > < a : K e y > < K e y > T a b l e s \ J o b s T a b l e P h D a t a E x p a n d e d \ C o l u m n s \ j o b . j o b U p d a t e d < / K e y > < / a : K e y > < a : V a l u e   i : t y p e = " D i a g r a m D i s p l a y N o d e V i e w S t a t e " > < H e i g h t > 1 5 0 < / H e i g h t > < I s E x p a n d e d > t r u e < / I s E x p a n d e d > < W i d t h > 2 0 0 < / W i d t h > < / a : V a l u e > < / a : K e y V a l u e O f D i a g r a m O b j e c t K e y a n y T y p e z b w N T n L X > < a : K e y V a l u e O f D i a g r a m O b j e c t K e y a n y T y p e z b w N T n L X > < a : K e y > < K e y > T a b l e s \ J o b s T a b l e P h D a t a E x p a n d e d \ C o l u m n s \ j o b . u s e r T y p e < / K e y > < / a : K e y > < a : V a l u e   i : t y p e = " D i a g r a m D i s p l a y N o d e V i e w S t a t e " > < H e i g h t > 1 5 0 < / H e i g h t > < I s E x p a n d e d > t r u e < / I s E x p a n d e d > < W i d t h > 2 0 0 < / W i d t h > < / a : V a l u e > < / a : K e y V a l u e O f D i a g r a m O b j e c t K e y a n y T y p e z b w N T n L X > < a : K e y V a l u e O f D i a g r a m O b j e c t K e y a n y T y p e z b w N T n L X > < a : K e y > < K e y > T a b l e s \ J o b s T a b l e P h D a t a E x p a n d e d \ C o l u m n s \ j o b . m l _ c o u n t r y < / K e y > < / a : K e y > < a : V a l u e   i : t y p e = " D i a g r a m D i s p l a y N o d e V i e w S t a t e " > < H e i g h t > 1 5 0 < / H e i g h t > < I s E x p a n d e d > t r u e < / I s E x p a n d e d > < W i d t h > 2 0 0 < / W i d t h > < / a : V a l u e > < / a : K e y V a l u e O f D i a g r a m O b j e c t K e y a n y T y p e z b w N T n L X > < a : K e y V a l u e O f D i a g r a m O b j e c t K e y a n y T y p e z b w N T n L X > < a : K e y > < K e y > T a b l e s \ J o b s T a b l e P h D a t a E x p a n d e d \ C o l u m n s \ j o b . d e s c r i p t i o n H a s h K e y < / K e y > < / a : K e y > < a : V a l u e   i : t y p e = " D i a g r a m D i s p l a y N o d e V i e w S t a t e " > < H e i g h t > 1 5 0 < / H e i g h t > < I s E x p a n d e d > t r u e < / I s E x p a n d e d > < W i d t h > 2 0 0 < / W i d t h > < / a : V a l u e > < / a : K e y V a l u e O f D i a g r a m O b j e c t K e y a n y T y p e z b w N T n L X > < a : K e y V a l u e O f D i a g r a m O b j e c t K e y a n y T y p e z b w N T n L X > < a : K e y > < K e y > T a b l e s \ J o b s T a b l e P h D a t a E x p a n d e d \ C o l u m n s \ j o b . p r i m a r y L o c a l e C a t e g o r y < / K e y > < / a : K e y > < a : V a l u e   i : t y p e = " D i a g r a m D i s p l a y N o d e V i e w S t a t e " > < H e i g h t > 1 5 0 < / H e i g h t > < I s E x p a n d e d > t r u e < / I s E x p a n d e d > < W i d t h > 2 0 0 < / W i d t h > < / a : V a l u e > < / a : K e y V a l u e O f D i a g r a m O b j e c t K e y a n y T y p e z b w N T n L X > < a : K e y V a l u e O f D i a g r a m O b j e c t K e y a n y T y p e z b w N T n L X > < a : K e y > < K e y > T a b l e s \ J o b s T a b l e P h D a t a E x p a n d e d \ C o l u m n s \ j o b . s u p Q u e s t i o n n a r i e N a m e < / K e y > < / a : K e y > < a : V a l u e   i : t y p e = " D i a g r a m D i s p l a y N o d e V i e w S t a t e " > < H e i g h t > 1 5 0 < / H e i g h t > < I s E x p a n d e d > t r u e < / I s E x p a n d e d > < W i d t h > 2 0 0 < / W i d t h > < / a : V a l u e > < / a : K e y V a l u e O f D i a g r a m O b j e c t K e y a n y T y p e z b w N T n L X > < a : K e y V a l u e O f D i a g r a m O b j e c t K e y a n y T y p e z b w N T n L X > < a : K e y > < K e y > T a b l e s \ J o b s T a b l e P h D a t a E x p a n d e d \ C o l u m n s \ j o b . c i t y < / K e y > < / a : K e y > < a : V a l u e   i : t y p e = " D i a g r a m D i s p l a y N o d e V i e w S t a t e " > < H e i g h t > 1 5 0 < / H e i g h t > < I s E x p a n d e d > t r u e < / I s E x p a n d e d > < W i d t h > 2 0 0 < / W i d t h > < / a : V a l u e > < / a : K e y V a l u e O f D i a g r a m O b j e c t K e y a n y T y p e z b w N T n L X > < a : K e y V a l u e O f D i a g r a m O b j e c t K e y a n y T y p e z b w N T n L X > < a : K e y > < K e y > T a b l e s \ J o b s T a b l e P h D a t a E x p a n d e d \ C o l u m n s \ j o b . l a t i t u d e < / K e y > < / a : K e y > < a : V a l u e   i : t y p e = " D i a g r a m D i s p l a y N o d e V i e w S t a t e " > < H e i g h t > 1 5 0 < / H e i g h t > < I s E x p a n d e d > t r u e < / I s E x p a n d e d > < W i d t h > 2 0 0 < / W i d t h > < / a : V a l u e > < / a : K e y V a l u e O f D i a g r a m O b j e c t K e y a n y T y p e z b w N T n L X > < a : K e y V a l u e O f D i a g r a m O b j e c t K e y a n y T y p e z b w N T n L X > < a : K e y > < K e y > T a b l e s \ J o b s T a b l e P h D a t a E x p a n d e d \ C o l u m n s \ j o b . v i s i b i l i t y L o c a l e < / K e y > < / a : K e y > < a : V a l u e   i : t y p e = " D i a g r a m D i s p l a y N o d e V i e w S t a t e " > < H e i g h t > 1 5 0 < / H e i g h t > < I s E x p a n d e d > t r u e < / I s E x p a n d e d > < W i d t h > 2 0 0 < / W i d t h > < / a : V a l u e > < / a : K e y V a l u e O f D i a g r a m O b j e c t K e y a n y T y p e z b w N T n L X > < a : K e y V a l u e O f D i a g r a m O b j e c t K e y a n y T y p e z b w N T n L X > < a : K e y > < K e y > T a b l e s \ J o b s T a b l e P h D a t a E x p a n d e d \ C o l u m n s \ j o b . w o r k H o u r s < / K e y > < / a : K e y > < a : V a l u e   i : t y p e = " D i a g r a m D i s p l a y N o d e V i e w S t a t e " > < H e i g h t > 1 5 0 < / H e i g h t > < I s E x p a n d e d > t r u e < / I s E x p a n d e d > < W i d t h > 2 0 0 < / W i d t h > < / a : V a l u e > < / a : K e y V a l u e O f D i a g r a m O b j e c t K e y a n y T y p e z b w N T n L X > < a : K e y V a l u e O f D i a g r a m O b j e c t K e y a n y T y p e z b w N T n L X > < a : K e y > < K e y > T a b l e s \ J o b s T a b l e P h D a t a E x p a n d e d \ C o l u m n s \ j o b . h a s S e c o n d a r y Q u e s t i o n n a i r e < / K e y > < / a : K e y > < a : V a l u e   i : t y p e = " D i a g r a m D i s p l a y N o d e V i e w S t a t e " > < H e i g h t > 1 5 0 < / H e i g h t > < I s E x p a n d e d > t r u e < / I s E x p a n d e d > < W i d t h > 2 0 0 < / W i d t h > < / a : V a l u e > < / a : K e y V a l u e O f D i a g r a m O b j e c t K e y a n y T y p e z b w N T n L X > < a : K e y V a l u e O f D i a g r a m O b j e c t K e y a n y T y p e z b w N T n L X > < a : K e y > < K e y > T a b l e s \ J o b s T a b l e P h D a t a E x p a n d e d \ C o l u m n s \ j o b . d e s c r i p t i o n < / K e y > < / a : K e y > < a : V a l u e   i : t y p e = " D i a g r a m D i s p l a y N o d e V i e w S t a t e " > < H e i g h t > 1 5 0 < / H e i g h t > < I s E x p a n d e d > t r u e < / I s E x p a n d e d > < W i d t h > 2 0 0 < / W i d t h > < / a : V a l u e > < / a : K e y V a l u e O f D i a g r a m O b j e c t K e y a n y T y p e z b w N T n L X > < a : K e y V a l u e O f D i a g r a m O b j e c t K e y a n y T y p e z b w N T n L X > < a : K e y > < K e y > T a b l e s \ J o b s T a b l e P h D a t a E x p a n d e d \ C o l u m n s \ j o b . m u l t i _ l o c a t i o n < / K e y > < / a : K e y > < a : V a l u e   i : t y p e = " D i a g r a m D i s p l a y N o d e V i e w S t a t e " > < H e i g h t > 1 5 0 < / H e i g h t > < I s E x p a n d e d > t r u e < / I s E x p a n d e d > < W i d t h > 2 0 0 < / W i d t h > < / a : V a l u e > < / a : K e y V a l u e O f D i a g r a m O b j e c t K e y a n y T y p e z b w N T n L X > < a : K e y V a l u e O f D i a g r a m O b j e c t K e y a n y T y p e z b w N T n L X > < a : K e y > < K e y > T a b l e s \ J o b s T a b l e P h D a t a E x p a n d e d \ C o l u m n s \ j o b . p o s t i n g E n d D a t e < / K e y > < / a : K e y > < a : V a l u e   i : t y p e = " D i a g r a m D i s p l a y N o d e V i e w S t a t e " > < H e i g h t > 1 5 0 < / H e i g h t > < I s E x p a n d e d > t r u e < / I s E x p a n d e d > < W i d t h > 2 0 0 < / W i d t h > < / a : V a l u e > < / a : K e y V a l u e O f D i a g r a m O b j e c t K e y a n y T y p e z b w N T n L X > < a : K e y V a l u e O f D i a g r a m O b j e c t K e y a n y T y p e z b w N T n L X > < a : K e y > < K e y > T a b l e s \ J o b s T a b l e P h D a t a E x p a n d e d \ C o l u m n s \ j o b . l o c a l e < / K e y > < / a : K e y > < a : V a l u e   i : t y p e = " D i a g r a m D i s p l a y N o d e V i e w S t a t e " > < H e i g h t > 1 5 0 < / H e i g h t > < I s E x p a n d e d > t r u e < / I s E x p a n d e d > < W i d t h > 2 0 0 < / W i d t h > < / a : V a l u e > < / a : K e y V a l u e O f D i a g r a m O b j e c t K e y a n y T y p e z b w N T n L X > < a : K e y V a l u e O f D i a g r a m O b j e c t K e y a n y T y p e z b w N T n L X > < a : K e y > < K e y > T a b l e s \ J o b s T a b l e P h D a t a E x p a n d e d \ C o l u m n s \ j o b . t i t l e < / K e y > < / a : K e y > < a : V a l u e   i : t y p e = " D i a g r a m D i s p l a y N o d e V i e w S t a t e " > < H e i g h t > 1 5 0 < / H e i g h t > < I s E x p a n d e d > t r u e < / I s E x p a n d e d > < W i d t h > 2 0 0 < / W i d t h > < / a : V a l u e > < / a : K e y V a l u e O f D i a g r a m O b j e c t K e y a n y T y p e z b w N T n L X > < a : K e y V a l u e O f D i a g r a m O b j e c t K e y a n y T y p e z b w N T n L X > < a : K e y > < K e y > T a b l e s \ J o b s T a b l e P h D a t a E x p a n d e d \ C o l u m n s \ j o b . m l _ s k i l l s _ m a p p i n g < / K e y > < / a : K e y > < a : V a l u e   i : t y p e = " D i a g r a m D i s p l a y N o d e V i e w S t a t e " > < H e i g h t > 1 5 0 < / H e i g h t > < I s E x p a n d e d > t r u e < / I s E x p a n d e d > < W i d t h > 2 0 0 < / W i d t h > < / a : V a l u e > < / a : K e y V a l u e O f D i a g r a m O b j e c t K e y a n y T y p e z b w N T n L X > < a : K e y V a l u e O f D i a g r a m O b j e c t K e y a n y T y p e z b w N T n L X > < a : K e y > < K e y > T a b l e s \ J o b s T a b l e P h D a t a E x p a n d e d \ C o l u m n s \ j o b . p l a t f o r m < / K e y > < / a : K e y > < a : V a l u e   i : t y p e = " D i a g r a m D i s p l a y N o d e V i e w S t a t e " > < H e i g h t > 1 5 0 < / H e i g h t > < I s E x p a n d e d > t r u e < / I s E x p a n d e d > < W i d t h > 2 0 0 < / W i d t h > < / a : V a l u e > < / a : K e y V a l u e O f D i a g r a m O b j e c t K e y a n y T y p e z b w N T n L X > < a : K e y V a l u e O f D i a g r a m O b j e c t K e y a n y T y p e z b w N T n L X > < a : K e y > < K e y > T a b l e s \ J o b s T a b l e P h D a t a E x p a n d e d \ C o l u m n s \ j o b . j o b S e q N o < / K e y > < / a : K e y > < a : V a l u e   i : t y p e = " D i a g r a m D i s p l a y N o d e V i e w S t a t e " > < H e i g h t > 1 5 0 < / H e i g h t > < I s E x p a n d e d > t r u e < / I s E x p a n d e d > < W i d t h > 2 0 0 < / W i d t h > < / a : V a l u e > < / a : K e y V a l u e O f D i a g r a m O b j e c t K e y a n y T y p e z b w N T n L X > < a : K e y V a l u e O f D i a g r a m O b j e c t K e y a n y T y p e z b w N T n L X > < a : K e y > < K e y > T a b l e s \ J o b s T a b l e P h D a t a E x p a n d e d \ C o l u m n s \ j o b . p o s t e d D a t e < / K e y > < / a : K e y > < a : V a l u e   i : t y p e = " D i a g r a m D i s p l a y N o d e V i e w S t a t e " > < H e i g h t > 1 5 0 < / H e i g h t > < I s E x p a n d e d > t r u e < / I s E x p a n d e d > < W i d t h > 2 0 0 < / W i d t h > < / a : V a l u e > < / a : K e y V a l u e O f D i a g r a m O b j e c t K e y a n y T y p e z b w N T n L X > < a : K e y V a l u e O f D i a g r a m O b j e c t K e y a n y T y p e z b w N T n L X > < a : K e y > < K e y > T a b l e s \ J o b s T a b l e P h D a t a E x p a n d e d \ C o l u m n s \ j o b . m l _ h i g h l i g h t < / K e y > < / a : K e y > < a : V a l u e   i : t y p e = " D i a g r a m D i s p l a y N o d e V i e w S t a t e " > < H e i g h t > 1 5 0 < / H e i g h t > < I s E x p a n d e d > t r u e < / I s E x p a n d e d > < W i d t h > 2 0 0 < / W i d t h > < / a : V a l u e > < / a : K e y V a l u e O f D i a g r a m O b j e c t K e y a n y T y p e z b w N T n L X > < a : K e y V a l u e O f D i a g r a m O b j e c t K e y a n y T y p e z b w N T n L X > < a : K e y > < K e y > T a b l e s \ J o b s T a b l e P h D a t a E x p a n d e d \ C o l u m n s \ j o b . d a t e C r e a t e d < / K e y > < / a : K e y > < a : V a l u e   i : t y p e = " D i a g r a m D i s p l a y N o d e V i e w S t a t e " > < H e i g h t > 1 5 0 < / H e i g h t > < I s E x p a n d e d > t r u e < / I s E x p a n d e d > < W i d t h > 2 0 0 < / W i d t h > < / a : V a l u e > < / a : K e y V a l u e O f D i a g r a m O b j e c t K e y a n y T y p e z b w N T n L X > < a : K e y V a l u e O f D i a g r a m O b j e c t K e y a n y T y p e z b w N T n L X > < a : K e y > < K e y > T a b l e s \ J o b s T a b l e P h D a t a E x p a n d e d \ C o l u m n s \ j o b . s t o r e L o c a t i o n < / K e y > < / a : K e y > < a : V a l u e   i : t y p e = " D i a g r a m D i s p l a y N o d e V i e w S t a t e " > < H e i g h t > 1 5 0 < / H e i g h t > < I s E x p a n d e d > t r u e < / I s E x p a n d e d > < W i d t h > 2 0 0 < / W i d t h > < / a : V a l u e > < / a : K e y V a l u e O f D i a g r a m O b j e c t K e y a n y T y p e z b w N T n L X > < a : K e y V a l u e O f D i a g r a m O b j e c t K e y a n y T y p e z b w N T n L X > < a : K e y > < K e y > T a b l e s \ J o b s T a b l e P h D a t a E x p a n d e d \ C o l u m n s \ j o b . h a s S u p p l e m e n t a r y Q u e s t i o n n a i r e < / K e y > < / a : K e y > < a : V a l u e   i : t y p e = " D i a g r a m D i s p l a y N o d e V i e w S t a t e " > < H e i g h t > 1 5 0 < / H e i g h t > < I s E x p a n d e d > t r u e < / I s E x p a n d e d > < W i d t h > 2 0 0 < / W i d t h > < / a : V a l u e > < / a : K e y V a l u e O f D i a g r a m O b j e c t K e y a n y T y p e z b w N T n L X > < a : K e y V a l u e O f D i a g r a m O b j e c t K e y a n y T y p e z b w N T n L X > < a : K e y > < K e y > T a b l e s \ J o b s T a b l e P h D a t a E x p a n d e d \ C o l u m n s \ j o b . l o c a t i o n I d < / K e y > < / a : K e y > < a : V a l u e   i : t y p e = " D i a g r a m D i s p l a y N o d e V i e w S t a t e " > < H e i g h t > 1 5 0 < / H e i g h t > < I s E x p a n d e d > t r u e < / I s E x p a n d e d > < W i d t h > 2 0 0 < / W i d t h > < / a : V a l u e > < / a : K e y V a l u e O f D i a g r a m O b j e c t K e y a n y T y p e z b w N T n L X > < a : K e y V a l u e O f D i a g r a m O b j e c t K e y a n y T y p e z b w N T n L X > < a : K e y > < K e y > T a b l e s \ J o b s T a b l e P h D a t a E x p a n d e d \ C o l u m n s \ j o b . s u p I n t e r n a l Q u e s t i o n n a r i e I d < / K e y > < / a : K e y > < a : V a l u e   i : t y p e = " D i a g r a m D i s p l a y N o d e V i e w S t a t e " > < H e i g h t > 1 5 0 < / H e i g h t > < I s E x p a n d e d > t r u e < / I s E x p a n d e d > < W i d t h > 2 0 0 < / W i d t h > < / a : V a l u e > < / a : K e y V a l u e O f D i a g r a m O b j e c t K e y a n y T y p e z b w N T n L X > < a : K e y V a l u e O f D i a g r a m O b j e c t K e y a n y T y p e z b w N T n L X > < a : K e y > < K e y > T a b l e s \ J o b s T a b l e P h D a t a E x p a n d e d \ C o l u m n s \ j o b . c i t y S t a t e C o u n t r y < / K e y > < / a : K e y > < a : V a l u e   i : t y p e = " D i a g r a m D i s p l a y N o d e V i e w S t a t e " > < H e i g h t > 1 5 0 < / H e i g h t > < I s E x p a n d e d > t r u e < / I s E x p a n d e d > < W i d t h > 2 0 0 < / W i d t h > < / a : V a l u e > < / a : K e y V a l u e O f D i a g r a m O b j e c t K e y a n y T y p e z b w N T n L X > < a : K e y V a l u e O f D i a g r a m O b j e c t K e y a n y T y p e z b w N T n L X > < a : K e y > < K e y > T a b l e s \ J o b s T a b l e P h D a t a E x p a n d e d \ C o l u m n s \ j o b . j o b T y p e < / K e y > < / a : K e y > < a : V a l u e   i : t y p e = " D i a g r a m D i s p l a y N o d e V i e w S t a t e " > < H e i g h t > 1 5 0 < / H e i g h t > < I s E x p a n d e d > t r u e < / I s E x p a n d e d > < W i d t h > 2 0 0 < / W i d t h > < / a : V a l u e > < / a : K e y V a l u e O f D i a g r a m O b j e c t K e y a n y T y p e z b w N T n L X > < a : K e y V a l u e O f D i a g r a m O b j e c t K e y a n y T y p e z b w N T n L X > < a : K e y > < K e y > T a b l e s \ J o b s T a b l e P h D a t a E x p a n d e d \ C o l u m n s \ j o b . l i n k e d i n C o m p a n y P r o f i l e < / K e y > < / a : K e y > < a : V a l u e   i : t y p e = " D i a g r a m D i s p l a y N o d e V i e w S t a t e " > < H e i g h t > 1 5 0 < / H e i g h t > < I s E x p a n d e d > t r u e < / I s E x p a n d e d > < W i d t h > 2 0 0 < / W i d t h > < / a : V a l u e > < / a : K e y V a l u e O f D i a g r a m O b j e c t K e y a n y T y p e z b w N T n L X > < a : K e y V a l u e O f D i a g r a m O b j e c t K e y a n y T y p e z b w N T n L X > < a : K e y > < K e y > T a b l e s \ J o b s T a b l e P h D a t a E x p a n d e d \ C o l u m n s \ j o b . h a s h K e y < / K e y > < / a : K e y > < a : V a l u e   i : t y p e = " D i a g r a m D i s p l a y N o d e V i e w S t a t e " > < H e i g h t > 1 5 0 < / H e i g h t > < I s E x p a n d e d > t r u e < / I s E x p a n d e d > < W i d t h > 2 0 0 < / W i d t h > < / a : V a l u e > < / a : K e y V a l u e O f D i a g r a m O b j e c t K e y a n y T y p e z b w N T n L X > < a : K e y V a l u e O f D i a g r a m O b j e c t K e y a n y T y p e z b w N T n L X > < a : K e y > < K e y > T a b l e s \ J o b s T a b l e P h D a t a E x p a n d e d \ C o l u m n s \ j o b . a d d r e s s < / K e y > < / a : K e y > < a : V a l u e   i : t y p e = " D i a g r a m D i s p l a y N o d e V i e w S t a t e " > < H e i g h t > 1 5 0 < / H e i g h t > < I s E x p a n d e d > t r u e < / I s E x p a n d e d > < W i d t h > 2 0 0 < / W i d t h > < / a : V a l u e > < / a : K e y V a l u e O f D i a g r a m O b j e c t K e y a n y T y p e z b w N T n L X > < a : K e y V a l u e O f D i a g r a m O b j e c t K e y a n y T y p e z b w N T n L X > < a : K e y > < K e y > T a b l e s \ J o b s T a b l e P h D a t a E x p a n d e d \ C o l u m n s \ j o b . j o b P o s t i n g S i t e I d < / K e y > < / a : K e y > < a : V a l u e   i : t y p e = " D i a g r a m D i s p l a y N o d e V i e w S t a t e " > < H e i g h t > 1 5 0 < / H e i g h t > < I s E x p a n d e d > t r u e < / I s E x p a n d e d > < W i d t h > 2 0 0 < / W i d t h > < / a : V a l u e > < / a : K e y V a l u e O f D i a g r a m O b j e c t K e y a n y T y p e z b w N T n L X > < a : K e y V a l u e O f D i a g r a m O b j e c t K e y a n y T y p e z b w N T n L X > < a : K e y > < K e y > T a b l e s \ J o b s T a b l e P h D a t a E x p a n d e d \ C o l u m n s \ j o b . i s T r a n s l a t e d < / K e y > < / a : K e y > < a : V a l u e   i : t y p e = " D i a g r a m D i s p l a y N o d e V i e w S t a t e " > < H e i g h t > 1 5 0 < / H e i g h t > < I s E x p a n d e d > t r u e < / I s E x p a n d e d > < W i d t h > 2 0 0 < / W i d t h > < / a : V a l u e > < / a : K e y V a l u e O f D i a g r a m O b j e c t K e y a n y T y p e z b w N T n L X > < a : K e y V a l u e O f D i a g r a m O b j e c t K e y a n y T y p e z b w N T n L X > < a : K e y > < K e y > T a b l e s \ J o b s T a b l e P h D a t a E x p a n d e d \ C o l u m n s \ j o b . p a r e n t R e f N u m < / K e y > < / a : K e y > < a : V a l u e   i : t y p e = " D i a g r a m D i s p l a y N o d e V i e w S t a t e " > < H e i g h t > 1 5 0 < / H e i g h t > < I s E x p a n d e d > t r u e < / I s E x p a n d e d > < W i d t h > 2 0 0 < / W i d t h > < / a : V a l u e > < / a : K e y V a l u e O f D i a g r a m O b j e c t K e y a n y T y p e z b w N T n L X > < a : K e y V a l u e O f D i a g r a m O b j e c t K e y a n y T y p e z b w N T n L X > < a : K e y > < K e y > T a b l e s \ J o b s T a b l e P h D a t a E x p a n d e d \ C o l u m n s \ j o b . m l _ l a n g u a g e _ f u l l f o r m < / K e y > < / a : K e y > < a : V a l u e   i : t y p e = " D i a g r a m D i s p l a y N o d e V i e w S t a t e " > < H e i g h t > 1 5 0 < / H e i g h t > < I s E x p a n d e d > t r u e < / I s E x p a n d e d > < W i d t h > 2 0 0 < / W i d t h > < / a : V a l u e > < / a : K e y V a l u e O f D i a g r a m O b j e c t K e y a n y T y p e z b w N T n L X > < a : K e y V a l u e O f D i a g r a m O b j e c t K e y a n y T y p e z b w N T n L X > < a : K e y > < K e y > T a b l e s \ J o b s T a b l e P h D a t a E x p a n d e d \ C o l u m n s \ j o b . c m s J o b I d < / K e y > < / a : K e y > < a : V a l u e   i : t y p e = " D i a g r a m D i s p l a y N o d e V i e w S t a t e " > < H e i g h t > 1 5 0 < / H e i g h t > < I s E x p a n d e d > t r u e < / I s E x p a n d e d > < W i d t h > 2 0 0 < / W i d t h > < / a : V a l u e > < / a : K e y V a l u e O f D i a g r a m O b j e c t K e y a n y T y p e z b w N T n L X > < a : K e y V a l u e O f D i a g r a m O b j e c t K e y a n y T y p e z b w N T n L X > < a : K e y > < K e y > T a b l e s \ J o b s T a b l e P h D a t a E x p a n d e d \ C o l u m n s \ j o b . p l a t f o r m 1 < / K e y > < / a : K e y > < a : V a l u e   i : t y p e = " D i a g r a m D i s p l a y N o d e V i e w S t a t e " > < H e i g h t > 1 5 0 < / H e i g h t > < I s E x p a n d e d > t r u e < / I s E x p a n d e d > < W i d t h > 2 0 0 < / W i d t h > < / a : V a l u e > < / a : K e y V a l u e O f D i a g r a m O b j e c t K e y a n y T y p e z b w N T n L X > < a : K e y V a l u e O f D i a g r a m O b j e c t K e y a n y T y p e z b w N T n L X > < a : K e y > < K e y > T a b l e s \ J o b s T a b l e P h D a t a E x p a n d e d \ C o l u m n s \ j o b . j o b V i s i b i l i t y < / K e y > < / a : K e y > < a : V a l u e   i : t y p e = " D i a g r a m D i s p l a y N o d e V i e w S t a t e " > < H e i g h t > 1 5 0 < / H e i g h t > < I s E x p a n d e d > t r u e < / I s E x p a n d e d > < W i d t h > 2 0 0 < / W i d t h > < / a : V a l u e > < / a : K e y V a l u e O f D i a g r a m O b j e c t K e y a n y T y p e z b w N T n L X > < a : K e y V a l u e O f D i a g r a m O b j e c t K e y a n y T y p e z b w N T n L X > < a : K e y > < K e y > T a b l e s \ J o b s T a b l e P h D a t a E x p a n d e d \ C o l u m n s \ j o b . p r i m a r y Q u e s t i o n n a i r e I d < / K e y > < / a : K e y > < a : V a l u e   i : t y p e = " D i a g r a m D i s p l a y N o d e V i e w S t a t e " > < H e i g h t > 1 5 0 < / H e i g h t > < I s E x p a n d e d > t r u e < / I s E x p a n d e d > < W i d t h > 2 0 0 < / W i d t h > < / a : V a l u e > < / a : K e y V a l u e O f D i a g r a m O b j e c t K e y a n y T y p e z b w N T n L X > < a : K e y V a l u e O f D i a g r a m O b j e c t K e y a n y T y p e z b w N T n L X > < a : K e y > < K e y > T a b l e s \ J o b s T a b l e P h D a t a E x p a n d e d \ C o l u m n s \ j o b . a p p l y U r l < / K e y > < / a : K e y > < a : V a l u e   i : t y p e = " D i a g r a m D i s p l a y N o d e V i e w S t a t e " > < H e i g h t > 1 5 0 < / H e i g h t > < I s E x p a n d e d > t r u e < / I s E x p a n d e d > < W i d t h > 2 0 0 < / W i d t h > < / a : V a l u e > < / a : K e y V a l u e O f D i a g r a m O b j e c t K e y a n y T y p e z b w N T n L X > < a : K e y V a l u e O f D i a g r a m O b j e c t K e y a n y T y p e z b w N T n L X > < a : K e y > < K e y > T a b l e s \ J o b s T a b l e P h D a t a E x p a n d e d \ C o l u m n s \ j o b . c a r e e r L e v e l < / K e y > < / a : K e y > < a : V a l u e   i : t y p e = " D i a g r a m D i s p l a y N o d e V i e w S t a t e " > < H e i g h t > 1 5 0 < / H e i g h t > < I s E x p a n d e d > t r u e < / I s E x p a n d e d > < W i d t h > 2 0 0 < / W i d t h > < / a : V a l u e > < / a : K e y V a l u e O f D i a g r a m O b j e c t K e y a n y T y p e z b w N T n L X > < a : K e y V a l u e O f D i a g r a m O b j e c t K e y a n y T y p e z b w N T n L X > < a : K e y > < K e y > T a b l e s \ J o b s T a b l e P h D a t a E x p a n d e d \ C o l u m n s \ j o b . f r T i t l e < / K e y > < / a : K e y > < a : V a l u e   i : t y p e = " D i a g r a m D i s p l a y N o d e V i e w S t a t e " > < H e i g h t > 1 5 0 < / H e i g h t > < I s E x p a n d e d > t r u e < / I s E x p a n d e d > < W i d t h > 2 0 0 < / W i d t h > < / a : V a l u e > < / a : K e y V a l u e O f D i a g r a m O b j e c t K e y a n y T y p e z b w N T n L X > < a : K e y V a l u e O f D i a g r a m O b j e c t K e y a n y T y p e z b w N T n L X > < a : K e y > < K e y > T a b l e s \ J o b s T a b l e P h D a t a E x p a n d e d \ C o l u m n s \ j o b . i s C r i t i c a l < / K e y > < / a : K e y > < a : V a l u e   i : t y p e = " D i a g r a m D i s p l a y N o d e V i e w S t a t e " > < H e i g h t > 1 5 0 < / H e i g h t > < I s E x p a n d e d > t r u e < / I s E x p a n d e d > < W i d t h > 2 0 0 < / W i d t h > < / a : V a l u e > < / a : K e y V a l u e O f D i a g r a m O b j e c t K e y a n y T y p e z b w N T n L X > < a : K e y V a l u e O f D i a g r a m O b j e c t K e y a n y T y p e z b w N T n L X > < a : K e y > < K e y > T a b l e s \ J o b s T a b l e P h D a t a E x p a n d e d \ C o l u m n s \ j o b . j o b F a m i l y I d < / K e y > < / a : K e y > < a : V a l u e   i : t y p e = " D i a g r a m D i s p l a y N o d e V i e w S t a t e " > < H e i g h t > 1 5 0 < / H e i g h t > < I s E x p a n d e d > t r u e < / I s E x p a n d e d > < W i d t h > 2 0 0 < / W i d t h > < / a : V a l u e > < / a : K e y V a l u e O f D i a g r a m O b j e c t K e y a n y T y p e z b w N T n L X > < a : K e y V a l u e O f D i a g r a m O b j e c t K e y a n y T y p e z b w N T n L X > < a : K e y > < K e y > T a b l e s \ J o b s T a b l e P h D a t a E x p a n d e d \ C o l u m n s \ j o b . l o c a t i o n < / K e y > < / a : K e y > < a : V a l u e   i : t y p e = " D i a g r a m D i s p l a y N o d e V i e w S t a t e " > < H e i g h t > 1 5 0 < / H e i g h t > < I s E x p a n d e d > t r u e < / I s E x p a n d e d > < W i d t h > 2 0 0 < / W i d t h > < / a : V a l u e > < / a : K e y V a l u e O f D i a g r a m O b j e c t K e y a n y T y p e z b w N T n L X > < a : K e y V a l u e O f D i a g r a m O b j e c t K e y a n y T y p e z b w N T n L X > < a : K e y > < K e y > T a b l e s \ J o b s T a b l e P h D a t a E x p a n d e d \ C o l u m n s \ j o b . c i t y C o u n t r y < / K e y > < / a : K e y > < a : V a l u e   i : t y p e = " D i a g r a m D i s p l a y N o d e V i e w S t a t e " > < H e i g h t > 1 5 0 < / H e i g h t > < I s E x p a n d e d > t r u e < / I s E x p a n d e d > < W i d t h > 2 0 0 < / W i d t h > < / a : V a l u e > < / a : K e y V a l u e O f D i a g r a m O b j e c t K e y a n y T y p e z b w N T n L X > < a : K e y V a l u e O f D i a g r a m O b j e c t K e y a n y T y p e z b w N T n L X > < a : K e y > < K e y > T a b l e s \ J o b s T a b l e P h D a t a E x p a n d e d \ C o l u m n s \ j o b . c a t e g o r y < / K e y > < / a : K e y > < a : V a l u e   i : t y p e = " D i a g r a m D i s p l a y N o d e V i e w S t a t e " > < H e i g h t > 1 5 0 < / H e i g h t > < I s E x p a n d e d > t r u e < / I s E x p a n d e d > < W i d t h > 2 0 0 < / W i d t h > < / a : V a l u e > < / a : K e y V a l u e O f D i a g r a m O b j e c t K e y a n y T y p e z b w N T n L X > < a : K e y V a l u e O f D i a g r a m O b j e c t K e y a n y T y p e z b w N T n L X > < a : K e y > < K e y > T a b l e s \ J o b s T a b l e P h D a t a E x p a n d e d \ C o l u m n s \ j o b . m a p Q u e r y L o c a t i o n < / K e y > < / a : K e y > < a : V a l u e   i : t y p e = " D i a g r a m D i s p l a y N o d e V i e w S t a t e " > < H e i g h t > 1 5 0 < / H e i g h t > < I s E x p a n d e d > t r u e < / I s E x p a n d e d > < W i d t h > 2 0 0 < / W i d t h > < / a : V a l u e > < / a : K e y V a l u e O f D i a g r a m O b j e c t K e y a n y T y p e z b w N T n L X > < a : K e y V a l u e O f D i a g r a m O b j e c t K e y a n y T y p e z b w N T n L X > < a : K e y > < K e y > T a b l e s \ J o b s T a b l e P h D a t a E x p a n d e d \ C o l u m n s \ j o b . m l _ D e s c r i p t i o n < / K e y > < / a : K e y > < a : V a l u e   i : t y p e = " D i a g r a m D i s p l a y N o d e V i e w S t a t e " > < H e i g h t > 1 5 0 < / H e i g h t > < I s E x p a n d e d > t r u e < / I s E x p a n d e d > < W i d t h > 2 0 0 < / W i d t h > < / a : V a l u e > < / a : K e y V a l u e O f D i a g r a m O b j e c t K e y a n y T y p e z b w N T n L X > < a : K e y V a l u e O f D i a g r a m O b j e c t K e y a n y T y p e z b w N T n L X > < a : K e y > < K e y > T a b l e s \ J o b s T a b l e P h D a t a E x p a n d e d \ C o l u m n s \ j o b . e x t e r n a l A p p l y < / K e y > < / a : K e y > < a : V a l u e   i : t y p e = " D i a g r a m D i s p l a y N o d e V i e w S t a t e " > < H e i g h t > 1 5 0 < / H e i g h t > < I s E x p a n d e d > t r u e < / I s E x p a n d e d > < W i d t h > 2 0 0 < / W i d t h > < / a : V a l u e > < / a : K e y V a l u e O f D i a g r a m O b j e c t K e y a n y T y p e z b w N T n L X > < a : K e y V a l u e O f D i a g r a m O b j e c t K e y a n y T y p e z b w N T n L X > < a : K e y > < K e y > T a b l e s \ J o b s T a b l e P h D a t a E x p a n d e d \ C o l u m n s \ j o b . s u p Q u e s t i o n n a r i e I d < / K e y > < / a : K e y > < a : V a l u e   i : t y p e = " D i a g r a m D i s p l a y N o d e V i e w S t a t e " > < H e i g h t > 1 5 0 < / H e i g h t > < I s E x p a n d e d > t r u e < / I s E x p a n d e d > < W i d t h > 2 0 0 < / W i d t h > < / a : V a l u e > < / a : K e y V a l u e O f D i a g r a m O b j e c t K e y a n y T y p e z b w N T n L X > < a : K e y V a l u e O f D i a g r a m O b j e c t K e y a n y T y p e z b w N T n L X > < a : K e y > < K e y > T a b l e s \ J o b s T a b l e P h D a t a E x p a n d e d \ C o l u m n s \ i s M u l t i L o c a t i o n E n a b l e d < / K e y > < / a : K e y > < a : V a l u e   i : t y p e = " D i a g r a m D i s p l a y N o d e V i e w S t a t e " > < H e i g h t > 1 5 0 < / H e i g h t > < I s E x p a n d e d > t r u e < / I s E x p a n d e d > < W i d t h > 2 0 0 < / W i d t h > < / a : V a l u e > < / a : K e y V a l u e O f D i a g r a m O b j e c t K e y a n y T y p e z b w N T n L X > < a : K e y V a l u e O f D i a g r a m O b j e c t K e y a n y T y p e z b w N T n L X > < a : K e y > < K e y > T a b l e s \ J o b s T a b l e P h D a t a E x p a n d e d \ C o l u m n s \ m u l t i L o c a t i o n F i e l d N a m e < / K e y > < / a : K e y > < a : V a l u e   i : t y p e = " D i a g r a m D i s p l a y N o d e V i e w S t a t e " > < H e i g h t > 1 5 0 < / H e i g h t > < I s E x p a n d e d > t r u e < / I s E x p a n d e d > < W i d t h > 2 0 0 < / W i d t h > < / a : V a l u e > < / a : K e y V a l u e O f D i a g r a m O b j e c t K e y a n y T y p e z b w N T n L X > < a : K e y V a l u e O f D i a g r a m O b j e c t K e y a n y T y p e z b w N T n L X > < a : K e y > < K e y > T a b l e s \ J o b s T a b l e P h D a t a E x p a n d e d \ C o l u m n s \ m u l t i L o c a t i o n V a l u e s < / K e y > < / a : K e y > < a : V a l u e   i : t y p e = " D i a g r a m D i s p l a y N o d e V i e w S t a t e " > < H e i g h t > 1 5 0 < / H e i g h t > < I s E x p a n d e d > t r u e < / I s E x p a n d e d > < W i d t h > 2 0 0 < / W i d t h > < / a : V a l u e > < / a : K e y V a l u e O f D i a g r a m O b j e c t K e y a n y T y p e z b w N T n L X > < a : K e y V a l u e O f D i a g r a m O b j e c t K e y a n y T y p e z b w N T n L X > < a : K e y > < K e y > T a b l e s \ J o b s T a b l e P h D a t a E x p a n d e d \ C o l u m n s \ j o b I d < / K e y > < / a : K e y > < a : V a l u e   i : t y p e = " D i a g r a m D i s p l a y N o d e V i e w S t a t e " > < H e i g h t > 1 5 0 < / H e i g h t > < I s E x p a n d e d > t r u e < / I s E x p a n d e d > < W i d t h > 2 0 0 < / W i d t h > < / a : V a l u e > < / a : K e y V a l u e O f D i a g r a m O b j e c t K e y a n y T y p e z b w N T n L X > < a : K e y V a l u e O f D i a g r a m O b j e c t K e y a n y T y p e z b w N T n L X > < a : K e y > < K e y > T a b l e s \ J o b s T a b l e P h D a t a E x p a n d e d     2 < / K e y > < / a : K e y > < a : V a l u e   i : t y p e = " D i a g r a m D i s p l a y N o d e V i e w S t a t e " > < H e i g h t > 1 5 0 < / H e i g h t > < I s E x p a n d e d > t r u e < / I s E x p a n d e d > < L a y e d O u t > t r u e < / L a y e d O u t > < L e f t > 4 1 0 8 . 9 4 1 9 1 6 2 4 4 3 2 3 7 < / L e f t > < T a b I n d e x > 1 3 < / T a b I n d e x > < T o p > 2 9 3 . 4 0 0 0 0 0 0 0 0 0 0 0 0 9 < / T o p > < W i d t h > 2 0 0 < / W i d t h > < / a : V a l u e > < / a : K e y V a l u e O f D i a g r a m O b j e c t K e y a n y T y p e z b w N T n L X > < a : K e y V a l u e O f D i a g r a m O b j e c t K e y a n y T y p e z b w N T n L X > < a : K e y > < K e y > T a b l e s \ J o b s T a b l e P h D a t a E x p a n d e d     2 \ C o l u m n s \ j o b . m l _ D e s c r i p t i o n < / K e y > < / a : K e y > < a : V a l u e   i : t y p e = " D i a g r a m D i s p l a y N o d e V i e w S t a t e " > < H e i g h t > 1 5 0 < / H e i g h t > < I s E x p a n d e d > t r u e < / I s E x p a n d e d > < W i d t h > 2 0 0 < / W i d t h > < / a : V a l u e > < / a : K e y V a l u e O f D i a g r a m O b j e c t K e y a n y T y p e z b w N T n L X > < a : K e y V a l u e O f D i a g r a m O b j e c t K e y a n y T y p e z b w N T n L X > < a : K e y > < K e y > T a b l e s \ J o b s T a b l e P h D a t a E x p a n d e d     2 \ C o l u m n s \ j o b . d e s c r i p t i o n < / K e y > < / a : K e y > < a : V a l u e   i : t y p e = " D i a g r a m D i s p l a y N o d e V i e w S t a t e " > < H e i g h t > 1 5 0 < / H e i g h t > < I s E x p a n d e d > t r u e < / I s E x p a n d e d > < W i d t h > 2 0 0 < / W i d t h > < / a : V a l u e > < / a : K e y V a l u e O f D i a g r a m O b j e c t K e y a n y T y p e z b w N T n L X > < a : K e y V a l u e O f D i a g r a m O b j e c t K e y a n y T y p e z b w N T n L X > < a : K e y > < K e y > T a b l e s \ J o b s T a b l e P h D a t a E x p a n d e d     2 \ C o l u m n s \ j o b . p r i m a r y Q u e s t i o n n a i r e I d < / K e y > < / a : K e y > < a : V a l u e   i : t y p e = " D i a g r a m D i s p l a y N o d e V i e w S t a t e " > < H e i g h t > 1 5 0 < / H e i g h t > < I s E x p a n d e d > t r u e < / I s E x p a n d e d > < W i d t h > 2 0 0 < / W i d t h > < / a : V a l u e > < / a : K e y V a l u e O f D i a g r a m O b j e c t K e y a n y T y p e z b w N T n L X > < a : K e y V a l u e O f D i a g r a m O b j e c t K e y a n y T y p e z b w N T n L X > < a : K e y > < K e y > T a b l e s \ J o b s T a b l e P h D a t a E x p a n d e d     2 \ C o l u m n s \ j o b . s e c o n d a r y Q u e s t i o n n a i r e I d < / K e y > < / a : K e y > < a : V a l u e   i : t y p e = " D i a g r a m D i s p l a y N o d e V i e w S t a t e " > < H e i g h t > 1 5 0 < / H e i g h t > < I s E x p a n d e d > t r u e < / I s E x p a n d e d > < W i d t h > 2 0 0 < / W i d t h > < / a : V a l u e > < / a : K e y V a l u e O f D i a g r a m O b j e c t K e y a n y T y p e z b w N T n L X > < a : K e y V a l u e O f D i a g r a m O b j e c t K e y a n y T y p e z b w N T n L X > < a : K e y > < K e y > T a b l e s \ J o b s T a b l e P h D a t a E x p a n d e d     2 \ C o l u m n s \ j o b . d e s c r i p t i o n F R < / K e y > < / a : K e y > < a : V a l u e   i : t y p e = " D i a g r a m D i s p l a y N o d e V i e w S t a t e " > < H e i g h t > 1 5 0 < / H e i g h t > < I s E x p a n d e d > t r u e < / I s E x p a n d e d > < W i d t h > 2 0 0 < / W i d t h > < / a : V a l u e > < / a : K e y V a l u e O f D i a g r a m O b j e c t K e y a n y T y p e z b w N T n L X > < a : K e y V a l u e O f D i a g r a m O b j e c t K e y a n y T y p e z b w N T n L X > < a : K e y > < K e y > T a b l e s \ J o b s T a b l e P h D a t a E x p a n d e d     2 \ C o l u m n s \ j o b . p o s t i n g E n d D a t e < / K e y > < / a : K e y > < a : V a l u e   i : t y p e = " D i a g r a m D i s p l a y N o d e V i e w S t a t e " > < H e i g h t > 1 5 0 < / H e i g h t > < I s E x p a n d e d > t r u e < / I s E x p a n d e d > < W i d t h > 2 0 0 < / W i d t h > < / a : V a l u e > < / a : K e y V a l u e O f D i a g r a m O b j e c t K e y a n y T y p e z b w N T n L X > < a : K e y V a l u e O f D i a g r a m O b j e c t K e y a n y T y p e z b w N T n L X > < a : K e y > < K e y > T a b l e s \ J o b s T a b l e P h D a t a E x p a n d e d     2 \ C o l u m n s \ j o b . j o b F a m i l y < / K e y > < / a : K e y > < a : V a l u e   i : t y p e = " D i a g r a m D i s p l a y N o d e V i e w S t a t e " > < H e i g h t > 1 5 0 < / H e i g h t > < I s E x p a n d e d > t r u e < / I s E x p a n d e d > < W i d t h > 2 0 0 < / W i d t h > < / a : V a l u e > < / a : K e y V a l u e O f D i a g r a m O b j e c t K e y a n y T y p e z b w N T n L X > < a : K e y V a l u e O f D i a g r a m O b j e c t K e y a n y T y p e z b w N T n L X > < a : K e y > < K e y > T a b l e s \ J o b s T a b l e P h D a t a E x p a n d e d     2 \ C o l u m n s \ j o b . h a s h K e y < / K e y > < / a : K e y > < a : V a l u e   i : t y p e = " D i a g r a m D i s p l a y N o d e V i e w S t a t e " > < H e i g h t > 1 5 0 < / H e i g h t > < I s E x p a n d e d > t r u e < / I s E x p a n d e d > < W i d t h > 2 0 0 < / W i d t h > < / a : V a l u e > < / a : K e y V a l u e O f D i a g r a m O b j e c t K e y a n y T y p e z b w N T n L X > < a : K e y V a l u e O f D i a g r a m O b j e c t K e y a n y T y p e z b w N T n L X > < a : K e y > < K e y > T a b l e s \ J o b s T a b l e P h D a t a E x p a n d e d     2 \ C o l u m n s \ j o b . p l a t f o r m 1 < / K e y > < / a : K e y > < a : V a l u e   i : t y p e = " D i a g r a m D i s p l a y N o d e V i e w S t a t e " > < H e i g h t > 1 5 0 < / H e i g h t > < I s E x p a n d e d > t r u e < / I s E x p a n d e d > < W i d t h > 2 0 0 < / W i d t h > < / a : V a l u e > < / a : K e y V a l u e O f D i a g r a m O b j e c t K e y a n y T y p e z b w N T n L X > < a : K e y V a l u e O f D i a g r a m O b j e c t K e y a n y T y p e z b w N T n L X > < a : K e y > < K e y > T a b l e s \ J o b s T a b l e P h D a t a E x p a n d e d     2 \ C o l u m n s \ j o b . j o b F a m i l y I d < / K e y > < / a : K e y > < a : V a l u e   i : t y p e = " D i a g r a m D i s p l a y N o d e V i e w S t a t e " > < H e i g h t > 1 5 0 < / H e i g h t > < I s E x p a n d e d > t r u e < / I s E x p a n d e d > < W i d t h > 2 0 0 < / W i d t h > < / a : V a l u e > < / a : K e y V a l u e O f D i a g r a m O b j e c t K e y a n y T y p e z b w N T n L X > < a : K e y V a l u e O f D i a g r a m O b j e c t K e y a n y T y p e z b w N T n L X > < a : K e y > < K e y > T a b l e s \ J o b s T a b l e P h D a t a E x p a n d e d     2 \ C o l u m n s \ j o b . f r T i t l e < / K e y > < / a : K e y > < a : V a l u e   i : t y p e = " D i a g r a m D i s p l a y N o d e V i e w S t a t e " > < H e i g h t > 1 5 0 < / H e i g h t > < I s E x p a n d e d > t r u e < / I s E x p a n d e d > < W i d t h > 2 0 0 < / W i d t h > < / a : V a l u e > < / a : K e y V a l u e O f D i a g r a m O b j e c t K e y a n y T y p e z b w N T n L X > < a : K e y V a l u e O f D i a g r a m O b j e c t K e y a n y T y p e z b w N T n L X > < a : K e y > < K e y > T a b l e s \ J o b s T a b l e P h D a t a E x p a n d e d     2 \ C o l u m n s \ j o b . p r i m a r y L o c a l e C a t e g o r y < / K e y > < / a : K e y > < a : V a l u e   i : t y p e = " D i a g r a m D i s p l a y N o d e V i e w S t a t e " > < H e i g h t > 1 5 0 < / H e i g h t > < I s E x p a n d e d > t r u e < / I s E x p a n d e d > < W i d t h > 2 0 0 < / W i d t h > < / a : V a l u e > < / a : K e y V a l u e O f D i a g r a m O b j e c t K e y a n y T y p e z b w N T n L X > < a : K e y V a l u e O f D i a g r a m O b j e c t K e y a n y T y p e z b w N T n L X > < a : K e y > < K e y > T a b l e s \ J o b s T a b l e P h D a t a E x p a n d e d     2 \ C o l u m n s \ j o b . d e s c r i p t i o n T e a s e r < / K e y > < / a : K e y > < a : V a l u e   i : t y p e = " D i a g r a m D i s p l a y N o d e V i e w S t a t e " > < H e i g h t > 1 5 0 < / H e i g h t > < I s E x p a n d e d > t r u e < / I s E x p a n d e d > < W i d t h > 2 0 0 < / W i d t h > < / a : V a l u e > < / a : K e y V a l u e O f D i a g r a m O b j e c t K e y a n y T y p e z b w N T n L X > < a : K e y V a l u e O f D i a g r a m O b j e c t K e y a n y T y p e z b w N T n L X > < a : K e y > < K e y > T a b l e s \ J o b s T a b l e P h D a t a E x p a n d e d     2 \ C o l u m n s \ j o b . m l _ s k i l l s < / K e y > < / a : K e y > < a : V a l u e   i : t y p e = " D i a g r a m D i s p l a y N o d e V i e w S t a t e " > < H e i g h t > 1 5 0 < / H e i g h t > < I s E x p a n d e d > t r u e < / I s E x p a n d e d > < W i d t h > 2 0 0 < / W i d t h > < / a : V a l u e > < / a : K e y V a l u e O f D i a g r a m O b j e c t K e y a n y T y p e z b w N T n L X > < a : K e y V a l u e O f D i a g r a m O b j e c t K e y a n y T y p e z b w N T n L X > < a : K e y > < K e y > T a b l e s \ J o b s T a b l e P h D a t a E x p a n d e d     2 \ C o l u m n s \ j o b . c i t y S t a t e < / K e y > < / a : K e y > < a : V a l u e   i : t y p e = " D i a g r a m D i s p l a y N o d e V i e w S t a t e " > < H e i g h t > 1 5 0 < / H e i g h t > < I s E x p a n d e d > t r u e < / I s E x p a n d e d > < W i d t h > 2 0 0 < / W i d t h > < / a : V a l u e > < / a : K e y V a l u e O f D i a g r a m O b j e c t K e y a n y T y p e z b w N T n L X > < a : K e y V a l u e O f D i a g r a m O b j e c t K e y a n y T y p e z b w N T n L X > < a : K e y > < K e y > T a b l e s \ J o b s T a b l e P h D a t a E x p a n d e d     2 \ C o l u m n s \ j o b . c o u n t r y < / K e y > < / a : K e y > < a : V a l u e   i : t y p e = " D i a g r a m D i s p l a y N o d e V i e w S t a t e " > < H e i g h t > 1 5 0 < / H e i g h t > < I s E x p a n d e d > t r u e < / I s E x p a n d e d > < W i d t h > 2 0 0 < / W i d t h > < / a : V a l u e > < / a : K e y V a l u e O f D i a g r a m O b j e c t K e y a n y T y p e z b w N T n L X > < a : K e y V a l u e O f D i a g r a m O b j e c t K e y a n y T y p e z b w N T n L X > < a : K e y > < K e y > T a b l e s \ J o b s T a b l e P h D a t a E x p a n d e d     2 \ C o l u m n s \ j o b . s u b C a t e g o r y < / K e y > < / a : K e y > < a : V a l u e   i : t y p e = " D i a g r a m D i s p l a y N o d e V i e w S t a t e " > < H e i g h t > 1 5 0 < / H e i g h t > < I s E x p a n d e d > t r u e < / I s E x p a n d e d > < W i d t h > 2 0 0 < / W i d t h > < / a : V a l u e > < / a : K e y V a l u e O f D i a g r a m O b j e c t K e y a n y T y p e z b w N T n L X > < a : K e y V a l u e O f D i a g r a m O b j e c t K e y a n y T y p e z b w N T n L X > < a : K e y > < K e y > T a b l e s \ J o b s T a b l e P h D a t a E x p a n d e d     2 \ C o l u m n s \ j o b . a d d i t i o n a l F i e l d s < / K e y > < / a : K e y > < a : V a l u e   i : t y p e = " D i a g r a m D i s p l a y N o d e V i e w S t a t e " > < H e i g h t > 1 5 0 < / H e i g h t > < I s E x p a n d e d > t r u e < / I s E x p a n d e d > < W i d t h > 2 0 0 < / W i d t h > < / a : V a l u e > < / a : K e y V a l u e O f D i a g r a m O b j e c t K e y a n y T y p e z b w N T n L X > < a : K e y V a l u e O f D i a g r a m O b j e c t K e y a n y T y p e z b w N T n L X > < a : K e y > < K e y > T a b l e s \ J o b s T a b l e P h D a t a E x p a n d e d     2 \ C o l u m n s \ j o b . c o m p a n y N a m e < / K e y > < / a : K e y > < a : V a l u e   i : t y p e = " D i a g r a m D i s p l a y N o d e V i e w S t a t e " > < H e i g h t > 1 5 0 < / H e i g h t > < I s E x p a n d e d > t r u e < / I s E x p a n d e d > < W i d t h > 2 0 0 < / W i d t h > < / a : V a l u e > < / a : K e y V a l u e O f D i a g r a m O b j e c t K e y a n y T y p e z b w N T n L X > < a : K e y V a l u e O f D i a g r a m O b j e c t K e y a n y T y p e z b w N T n L X > < a : K e y > < K e y > T a b l e s \ J o b s T a b l e P h D a t a E x p a n d e d     2 \ C o l u m n s \ j o b . p o s t a l C o d e < / K e y > < / a : K e y > < a : V a l u e   i : t y p e = " D i a g r a m D i s p l a y N o d e V i e w S t a t e " > < H e i g h t > 1 5 0 < / H e i g h t > < I s E x p a n d e d > t r u e < / I s E x p a n d e d > < W i d t h > 2 0 0 < / W i d t h > < / a : V a l u e > < / a : K e y V a l u e O f D i a g r a m O b j e c t K e y a n y T y p e z b w N T n L X > < a : K e y V a l u e O f D i a g r a m O b j e c t K e y a n y T y p e z b w N T n L X > < a : K e y > < K e y > T a b l e s \ J o b s T a b l e P h D a t a E x p a n d e d     2 \ C o l u m n s \ j o b . m l _ t i t l e < / K e y > < / a : K e y > < a : V a l u e   i : t y p e = " D i a g r a m D i s p l a y N o d e V i e w S t a t e " > < H e i g h t > 1 5 0 < / H e i g h t > < I s E x p a n d e d > t r u e < / I s E x p a n d e d > < W i d t h > 2 0 0 < / W i d t h > < / a : V a l u e > < / a : K e y V a l u e O f D i a g r a m O b j e c t K e y a n y T y p e z b w N T n L X > < a : K e y V a l u e O f D i a g r a m O b j e c t K e y a n y T y p e z b w N T n L X > < a : K e y > < K e y > T a b l e s \ J o b s T a b l e P h D a t a E x p a n d e d     2 \ C o l u m n s \ j o b . h a s P r i m a r y Q u e s t i o n n a i r e < / K e y > < / a : K e y > < a : V a l u e   i : t y p e = " D i a g r a m D i s p l a y N o d e V i e w S t a t e " > < H e i g h t > 1 5 0 < / H e i g h t > < I s E x p a n d e d > t r u e < / I s E x p a n d e d > < W i d t h > 2 0 0 < / W i d t h > < / a : V a l u e > < / a : K e y V a l u e O f D i a g r a m O b j e c t K e y a n y T y p e z b w N T n L X > < a : K e y V a l u e O f D i a g r a m O b j e c t K e y a n y T y p e z b w N T n L X > < a : K e y > < K e y > T a b l e s \ J o b s T a b l e P h D a t a E x p a n d e d     2 \ C o l u m n s \ j o b . p a y R a t e C A < / K e y > < / a : K e y > < a : V a l u e   i : t y p e = " D i a g r a m D i s p l a y N o d e V i e w S t a t e " > < H e i g h t > 1 5 0 < / H e i g h t > < I s E x p a n d e d > t r u e < / I s E x p a n d e d > < W i d t h > 2 0 0 < / W i d t h > < / a : V a l u e > < / a : K e y V a l u e O f D i a g r a m O b j e c t K e y a n y T y p e z b w N T n L X > < a : K e y V a l u e O f D i a g r a m O b j e c t K e y a n y T y p e z b w N T n L X > < a : K e y > < K e y > T a b l e s \ J o b s T a b l e P h D a t a E x p a n d e d     2 \ C o l u m n s \ j o b . s o u r c e < / K e y > < / a : K e y > < a : V a l u e   i : t y p e = " D i a g r a m D i s p l a y N o d e V i e w S t a t e " > < H e i g h t > 1 5 0 < / H e i g h t > < I s E x p a n d e d > t r u e < / I s E x p a n d e d > < W i d t h > 2 0 0 < / W i d t h > < / a : V a l u e > < / a : K e y V a l u e O f D i a g r a m O b j e c t K e y a n y T y p e z b w N T n L X > < a : K e y V a l u e O f D i a g r a m O b j e c t K e y a n y T y p e z b w N T n L X > < a : K e y > < K e y > T a b l e s \ J o b s T a b l e P h D a t a E x p a n d e d     2 \ C o l u m n s \ j o b . t y p e < / K e y > < / a : K e y > < a : V a l u e   i : t y p e = " D i a g r a m D i s p l a y N o d e V i e w S t a t e " > < H e i g h t > 1 5 0 < / H e i g h t > < I s E x p a n d e d > t r u e < / I s E x p a n d e d > < W i d t h > 2 0 0 < / W i d t h > < / a : V a l u e > < / a : K e y V a l u e O f D i a g r a m O b j e c t K e y a n y T y p e z b w N T n L X > < a : K e y V a l u e O f D i a g r a m O b j e c t K e y a n y T y p e z b w N T n L X > < a : K e y > < K e y > T a b l e s \ J o b s T a b l e P h D a t a E x p a n d e d     2 \ C o l u m n s \ j o b . j o b R e q u i s i t i o n I d < / K e y > < / a : K e y > < a : V a l u e   i : t y p e = " D i a g r a m D i s p l a y N o d e V i e w S t a t e " > < H e i g h t > 1 5 0 < / H e i g h t > < I s E x p a n d e d > t r u e < / I s E x p a n d e d > < W i d t h > 2 0 0 < / W i d t h > < / a : V a l u e > < / a : K e y V a l u e O f D i a g r a m O b j e c t K e y a n y T y p e z b w N T n L X > < a : K e y V a l u e O f D i a g r a m O b j e c t K e y a n y T y p e z b w N T n L X > < a : K e y > < K e y > T a b l e s \ J o b s T a b l e P h D a t a E x p a n d e d     2 \ C o l u m n s \ j o b . s t r u c t u r e D a t a < / K e y > < / a : K e y > < a : V a l u e   i : t y p e = " D i a g r a m D i s p l a y N o d e V i e w S t a t e " > < H e i g h t > 1 5 0 < / H e i g h t > < I s E x p a n d e d > t r u e < / I s E x p a n d e d > < W i d t h > 2 0 0 < / W i d t h > < / a : V a l u e > < / a : K e y V a l u e O f D i a g r a m O b j e c t K e y a n y T y p e z b w N T n L X > < a : K e y V a l u e O f D i a g r a m O b j e c t K e y a n y T y p e z b w N T n L X > < a : K e y > < K e y > T a b l e s \ J o b s T a b l e P h D a t a E x p a n d e d     2 \ C o l u m n s \ j o b . h a s S u p p l e m e n t a r y I n t e r n a l Q u e s t i o n n a i r e < / K e y > < / a : K e y > < a : V a l u e   i : t y p e = " D i a g r a m D i s p l a y N o d e V i e w S t a t e " > < H e i g h t > 1 5 0 < / H e i g h t > < I s E x p a n d e d > t r u e < / I s E x p a n d e d > < W i d t h > 2 0 0 < / W i d t h > < / a : V a l u e > < / a : K e y V a l u e O f D i a g r a m O b j e c t K e y a n y T y p e z b w N T n L X > < a : K e y V a l u e O f D i a g r a m O b j e c t K e y a n y T y p e z b w N T n L X > < a : K e y > < K e y > T a b l e s \ J o b s T a b l e P h D a t a E x p a n d e d     2 \ C o l u m n s \ j o b . s t a t e < / K e y > < / a : K e y > < a : V a l u e   i : t y p e = " D i a g r a m D i s p l a y N o d e V i e w S t a t e " > < H e i g h t > 1 5 0 < / H e i g h t > < I s E x p a n d e d > t r u e < / I s E x p a n d e d > < W i d t h > 2 0 0 < / W i d t h > < / a : V a l u e > < / a : K e y V a l u e O f D i a g r a m O b j e c t K e y a n y T y p e z b w N T n L X > < a : K e y V a l u e O f D i a g r a m O b j e c t K e y a n y T y p e z b w N T n L X > < a : K e y > < K e y > T a b l e s \ J o b s T a b l e P h D a t a E x p a n d e d     2 \ C o l u m n s \ j o b . a t s C o u n t r y < / K e y > < / a : K e y > < a : V a l u e   i : t y p e = " D i a g r a m D i s p l a y N o d e V i e w S t a t e " > < H e i g h t > 1 5 0 < / H e i g h t > < I s E x p a n d e d > t r u e < / I s E x p a n d e d > < W i d t h > 2 0 0 < / W i d t h > < / a : V a l u e > < / a : K e y V a l u e O f D i a g r a m O b j e c t K e y a n y T y p e z b w N T n L X > < a : K e y V a l u e O f D i a g r a m O b j e c t K e y a n y T y p e z b w N T n L X > < a : K e y > < K e y > T a b l e s \ J o b s T a b l e P h D a t a E x p a n d e d     2 \ C o l u m n s \ j o b . s e c t o r < / K e y > < / a : K e y > < a : V a l u e   i : t y p e = " D i a g r a m D i s p l a y N o d e V i e w S t a t e " > < H e i g h t > 1 5 0 < / H e i g h t > < I s E x p a n d e d > t r u e < / I s E x p a n d e d > < W i d t h > 2 0 0 < / W i d t h > < / a : V a l u e > < / a : K e y V a l u e O f D i a g r a m O b j e c t K e y a n y T y p e z b w N T n L X > < a : K e y V a l u e O f D i a g r a m O b j e c t K e y a n y T y p e z b w N T n L X > < a : K e y > < K e y > T a b l e s \ J o b s T a b l e P h D a t a E x p a n d e d     2 \ C o l u m n s \ j o b . j o b U p d a t e d D a t e < / K e y > < / a : K e y > < a : V a l u e   i : t y p e = " D i a g r a m D i s p l a y N o d e V i e w S t a t e " > < H e i g h t > 1 5 0 < / H e i g h t > < I s E x p a n d e d > t r u e < / I s E x p a n d e d > < W i d t h > 2 0 0 < / W i d t h > < / a : V a l u e > < / a : K e y V a l u e O f D i a g r a m O b j e c t K e y a n y T y p e z b w N T n L X > < a : K e y V a l u e O f D i a g r a m O b j e c t K e y a n y T y p e z b w N T n L X > < a : K e y > < K e y > T a b l e s \ J o b s T a b l e P h D a t a E x p a n d e d     2 \ C o l u m n s \ j o b . v i s i b i l i t y T y p e < / K e y > < / a : K e y > < a : V a l u e   i : t y p e = " D i a g r a m D i s p l a y N o d e V i e w S t a t e " > < H e i g h t > 1 5 0 < / H e i g h t > < I s E x p a n d e d > t r u e < / I s E x p a n d e d > < W i d t h > 2 0 0 < / W i d t h > < / a : V a l u e > < / a : K e y V a l u e O f D i a g r a m O b j e c t K e y a n y T y p e z b w N T n L X > < a : K e y V a l u e O f D i a g r a m O b j e c t K e y a n y T y p e z b w N T n L X > < a : K e y > < K e y > T a b l e s \ J o b s T a b l e P h D a t a E x p a n d e d     2 \ C o l u m n s \ j o b . m l _ s k i l l s _ g l o b a l < / K e y > < / a : K e y > < a : V a l u e   i : t y p e = " D i a g r a m D i s p l a y N o d e V i e w S t a t e " > < H e i g h t > 1 5 0 < / H e i g h t > < I s E x p a n d e d > t r u e < / I s E x p a n d e d > < W i d t h > 2 0 0 < / W i d t h > < / a : V a l u e > < / a : K e y V a l u e O f D i a g r a m O b j e c t K e y a n y T y p e z b w N T n L X > < a : K e y V a l u e O f D i a g r a m O b j e c t K e y a n y T y p e z b w N T n L X > < a : K e y > < K e y > T a b l e s \ J o b s T a b l e P h D a t a E x p a n d e d     2 \ C o l u m n s \ j o b . s i t e T y p e < / K e y > < / a : K e y > < a : V a l u e   i : t y p e = " D i a g r a m D i s p l a y N o d e V i e w S t a t e " > < H e i g h t > 1 5 0 < / H e i g h t > < I s E x p a n d e d > t r u e < / I s E x p a n d e d > < W i d t h > 2 0 0 < / W i d t h > < / a : V a l u e > < / a : K e y V a l u e O f D i a g r a m O b j e c t K e y a n y T y p e z b w N T n L X > < a : K e y V a l u e O f D i a g r a m O b j e c t K e y a n y T y p e z b w N T n L X > < a : K e y > < K e y > T a b l e s \ J o b s T a b l e P h D a t a E x p a n d e d     2 \ C o l u m n s \ j o b . l o n g i t u d e < / K e y > < / a : K e y > < a : V a l u e   i : t y p e = " D i a g r a m D i s p l a y N o d e V i e w S t a t e " > < H e i g h t > 1 5 0 < / H e i g h t > < I s E x p a n d e d > t r u e < / I s E x p a n d e d > < W i d t h > 2 0 0 < / W i d t h > < / a : V a l u e > < / a : K e y V a l u e O f D i a g r a m O b j e c t K e y a n y T y p e z b w N T n L X > < a : K e y V a l u e O f D i a g r a m O b j e c t K e y a n y T y p e z b w N T n L X > < a : K e y > < K e y > T a b l e s \ J o b s T a b l e P h D a t a E x p a n d e d     2 \ C o l u m n s \ j o b . a t s < / K e y > < / a : K e y > < a : V a l u e   i : t y p e = " D i a g r a m D i s p l a y N o d e V i e w S t a t e " > < H e i g h t > 1 5 0 < / H e i g h t > < I s E x p a n d e d > t r u e < / I s E x p a n d e d > < W i d t h > 2 0 0 < / W i d t h > < / a : V a l u e > < / a : K e y V a l u e O f D i a g r a m O b j e c t K e y a n y T y p e z b w N T n L X > < a : K e y V a l u e O f D i a g r a m O b j e c t K e y a n y T y p e z b w N T n L X > < a : K e y > < K e y > T a b l e s \ J o b s T a b l e P h D a t a E x p a n d e d     2 \ C o l u m n s \ j o b . i s D e r i v e d < / K e y > < / a : K e y > < a : V a l u e   i : t y p e = " D i a g r a m D i s p l a y N o d e V i e w S t a t e " > < H e i g h t > 1 5 0 < / H e i g h t > < I s E x p a n d e d > t r u e < / I s E x p a n d e d > < W i d t h > 2 0 0 < / W i d t h > < / a : V a l u e > < / a : K e y V a l u e O f D i a g r a m O b j e c t K e y a n y T y p e z b w N T n L X > < a : K e y V a l u e O f D i a g r a m O b j e c t K e y a n y T y p e z b w N T n L X > < a : K e y > < K e y > T a b l e s \ J o b s T a b l e P h D a t a E x p a n d e d     2 \ C o l u m n s \ j o b . u n i q u e V a l u e < / K e y > < / a : K e y > < a : V a l u e   i : t y p e = " D i a g r a m D i s p l a y N o d e V i e w S t a t e " > < H e i g h t > 1 5 0 < / H e i g h t > < I s E x p a n d e d > t r u e < / I s E x p a n d e d > < W i d t h > 2 0 0 < / W i d t h > < / a : V a l u e > < / a : K e y V a l u e O f D i a g r a m O b j e c t K e y a n y T y p e z b w N T n L X > < a : K e y V a l u e O f D i a g r a m O b j e c t K e y a n y T y p e z b w N T n L X > < a : K e y > < K e y > T a b l e s \ J o b s T a b l e P h D a t a E x p a n d e d     2 \ C o l u m n s \ j o b . u n i q u e K e y < / K e y > < / a : K e y > < a : V a l u e   i : t y p e = " D i a g r a m D i s p l a y N o d e V i e w S t a t e " > < H e i g h t > 1 5 0 < / H e i g h t > < I s E x p a n d e d > t r u e < / I s E x p a n d e d > < W i d t h > 2 0 0 < / W i d t h > < / a : V a l u e > < / a : K e y V a l u e O f D i a g r a m O b j e c t K e y a n y T y p e z b w N T n L X > < a : K e y V a l u e O f D i a g r a m O b j e c t K e y a n y T y p e z b w N T n L X > < a : K e y > < K e y > T a b l e s \ J o b s T a b l e P h D a t a E x p a n d e d     2 \ C o l u m n s \ j o b . i n t e r n a l C a t e g o r y I d < / K e y > < / a : K e y > < a : V a l u e   i : t y p e = " D i a g r a m D i s p l a y N o d e V i e w S t a t e " > < H e i g h t > 1 5 0 < / H e i g h t > < I s E x p a n d e d > t r u e < / I s E x p a n d e d > < W i d t h > 2 0 0 < / W i d t h > < / a : V a l u e > < / a : K e y V a l u e O f D i a g r a m O b j e c t K e y a n y T y p e z b w N T n L X > < a : K e y V a l u e O f D i a g r a m O b j e c t K e y a n y T y p e z b w N T n L X > < a : K e y > < K e y > T a b l e s \ J o b s T a b l e P h D a t a E x p a n d e d     2 \ C o l u m n s \ j o b . l a t l o n g < / K e y > < / a : K e y > < a : V a l u e   i : t y p e = " D i a g r a m D i s p l a y N o d e V i e w S t a t e " > < H e i g h t > 1 5 0 < / H e i g h t > < I s E x p a n d e d > t r u e < / I s E x p a n d e d > < W i d t h > 2 0 0 < / W i d t h > < / a : V a l u e > < / a : K e y V a l u e O f D i a g r a m O b j e c t K e y a n y T y p e z b w N T n L X > < a : K e y V a l u e O f D i a g r a m O b j e c t K e y a n y T y p e z b w N T n L X > < a : K e y > < K e y > T a b l e s \ J o b s T a b l e P h D a t a E x p a n d e d     2 \ C o l u m n s \ j o b . p a y R a t e < / K e y > < / a : K e y > < a : V a l u e   i : t y p e = " D i a g r a m D i s p l a y N o d e V i e w S t a t e " > < H e i g h t > 1 5 0 < / H e i g h t > < I s E x p a n d e d > t r u e < / I s E x p a n d e d > < W i d t h > 2 0 0 < / W i d t h > < / a : V a l u e > < / a : K e y V a l u e O f D i a g r a m O b j e c t K e y a n y T y p e z b w N T n L X > < a : K e y V a l u e O f D i a g r a m O b j e c t K e y a n y T y p e z b w N T n L X > < a : K e y > < K e y > T a b l e s \ J o b s T a b l e P h D a t a E x p a n d e d     2 \ C o l u m n s \ j o b . j o b U n i q u e I d e n t i f i e r < / K e y > < / a : K e y > < a : V a l u e   i : t y p e = " D i a g r a m D i s p l a y N o d e V i e w S t a t e " > < H e i g h t > 1 5 0 < / H e i g h t > < I s E x p a n d e d > t r u e < / I s E x p a n d e d > < W i d t h > 2 0 0 < / W i d t h > < / a : V a l u e > < / a : K e y V a l u e O f D i a g r a m O b j e c t K e y a n y T y p e z b w N T n L X > < a : K e y V a l u e O f D i a g r a m O b j e c t K e y a n y T y p e z b w N T n L X > < a : K e y > < K e y > T a b l e s \ J o b s T a b l e P h D a t a E x p a n d e d     2 \ C o l u m n s \ j o b . l a s t U p d a t e d T r a c k < / K e y > < / a : K e y > < a : V a l u e   i : t y p e = " D i a g r a m D i s p l a y N o d e V i e w S t a t e " > < H e i g h t > 1 5 0 < / H e i g h t > < I s E x p a n d e d > t r u e < / I s E x p a n d e d > < W i d t h > 2 0 0 < / W i d t h > < / a : V a l u e > < / a : K e y V a l u e O f D i a g r a m O b j e c t K e y a n y T y p e z b w N T n L X > < a : K e y V a l u e O f D i a g r a m O b j e c t K e y a n y T y p e z b w N T n L X > < a : K e y > < K e y > T a b l e s \ J o b s T a b l e P h D a t a E x p a n d e d     2 \ C o l u m n s \ j o b . m u l t i _ c a t e g o r y < / K e y > < / a : K e y > < a : V a l u e   i : t y p e = " D i a g r a m D i s p l a y N o d e V i e w S t a t e " > < H e i g h t > 1 5 0 < / H e i g h t > < I s E x p a n d e d > t r u e < / I s E x p a n d e d > < W i d t h > 2 0 0 < / W i d t h > < / a : V a l u e > < / a : K e y V a l u e O f D i a g r a m O b j e c t K e y a n y T y p e z b w N T n L X > < a : K e y V a l u e O f D i a g r a m O b j e c t K e y a n y T y p e z b w N T n L X > < a : K e y > < K e y > T a b l e s \ J o b s T a b l e P h D a t a E x p a n d e d     2 \ C o l u m n s \ j o b . s t a t e C o u n t r y < / K e y > < / a : K e y > < a : V a l u e   i : t y p e = " D i a g r a m D i s p l a y N o d e V i e w S t a t e " > < H e i g h t > 1 5 0 < / H e i g h t > < I s E x p a n d e d > t r u e < / I s E x p a n d e d > < W i d t h > 2 0 0 < / W i d t h > < / a : V a l u e > < / a : K e y V a l u e O f D i a g r a m O b j e c t K e y a n y T y p e z b w N T n L X > < a : K e y V a l u e O f D i a g r a m O b j e c t K e y a n y T y p e z b w N T n L X > < a : K e y > < K e y > T a b l e s \ J o b s T a b l e P h D a t a E x p a n d e d     2 \ C o l u m n s \ j o b . r e q I d < / K e y > < / a : K e y > < a : V a l u e   i : t y p e = " D i a g r a m D i s p l a y N o d e V i e w S t a t e " > < H e i g h t > 1 5 0 < / H e i g h t > < I s E x p a n d e d > t r u e < / I s E x p a n d e d > < W i d t h > 2 0 0 < / W i d t h > < / a : V a l u e > < / a : K e y V a l u e O f D i a g r a m O b j e c t K e y a n y T y p e z b w N T n L X > < a : K e y V a l u e O f D i a g r a m O b j e c t K e y a n y T y p e z b w N T n L X > < a : K e y > < K e y > T a b l e s \ J o b s T a b l e P h D a t a E x p a n d e d     2 \ C o l u m n s \ j o b . j o b I d < / K e y > < / a : K e y > < a : V a l u e   i : t y p e = " D i a g r a m D i s p l a y N o d e V i e w S t a t e " > < H e i g h t > 1 5 0 < / H e i g h t > < I s E x p a n d e d > t r u e < / I s E x p a n d e d > < W i d t h > 2 0 0 < / W i d t h > < / a : V a l u e > < / a : K e y V a l u e O f D i a g r a m O b j e c t K e y a n y T y p e z b w N T n L X > < a : K e y V a l u e O f D i a g r a m O b j e c t K e y a n y T y p e z b w N T n L X > < a : K e y > < K e y > T a b l e s \ J o b s T a b l e P h D a t a E x p a n d e d     2 \ C o l u m n s \ j o b . s u p I n t e r n a l Q u e s t i o n n a r i e N a m e < / K e y > < / a : K e y > < a : V a l u e   i : t y p e = " D i a g r a m D i s p l a y N o d e V i e w S t a t e " > < H e i g h t > 1 5 0 < / H e i g h t > < I s E x p a n d e d > t r u e < / I s E x p a n d e d > < W i d t h > 2 0 0 < / W i d t h > < / a : V a l u e > < / a : K e y V a l u e O f D i a g r a m O b j e c t K e y a n y T y p e z b w N T n L X > < a : K e y V a l u e O f D i a g r a m O b j e c t K e y a n y T y p e z b w N T n L X > < a : K e y > < K e y > T a b l e s \ J o b s T a b l e P h D a t a E x p a n d e d     2 \ C o l u m n s \ j o b . r e f N u m < / K e y > < / a : K e y > < a : V a l u e   i : t y p e = " D i a g r a m D i s p l a y N o d e V i e w S t a t e " > < H e i g h t > 1 5 0 < / H e i g h t > < I s E x p a n d e d > t r u e < / I s E x p a n d e d > < W i d t h > 2 0 0 < / W i d t h > < / a : V a l u e > < / a : K e y V a l u e O f D i a g r a m O b j e c t K e y a n y T y p e z b w N T n L X > < a : K e y V a l u e O f D i a g r a m O b j e c t K e y a n y T y p e z b w N T n L X > < a : K e y > < K e y > T a b l e s \ J o b s T a b l e P h D a t a E x p a n d e d     2 \ C o l u m n s \ j o b . m l _ d o m a i n s < / K e y > < / a : K e y > < a : V a l u e   i : t y p e = " D i a g r a m D i s p l a y N o d e V i e w S t a t e " > < H e i g h t > 1 5 0 < / H e i g h t > < I s E x p a n d e d > t r u e < / I s E x p a n d e d > < W i d t h > 2 0 0 < / W i d t h > < / a : V a l u e > < / a : K e y V a l u e O f D i a g r a m O b j e c t K e y a n y T y p e z b w N T n L X > < a : K e y V a l u e O f D i a g r a m O b j e c t K e y a n y T y p e z b w N T n L X > < a : K e y > < K e y > T a b l e s \ J o b s T a b l e P h D a t a E x p a n d e d     2 \ C o l u m n s \ j o b . j o b U p d a t e d < / K e y > < / a : K e y > < a : V a l u e   i : t y p e = " D i a g r a m D i s p l a y N o d e V i e w S t a t e " > < H e i g h t > 1 5 0 < / H e i g h t > < I s E x p a n d e d > t r u e < / I s E x p a n d e d > < W i d t h > 2 0 0 < / W i d t h > < / a : V a l u e > < / a : K e y V a l u e O f D i a g r a m O b j e c t K e y a n y T y p e z b w N T n L X > < a : K e y V a l u e O f D i a g r a m O b j e c t K e y a n y T y p e z b w N T n L X > < a : K e y > < K e y > T a b l e s \ J o b s T a b l e P h D a t a E x p a n d e d     2 \ C o l u m n s \ j o b . u s e r T y p e < / K e y > < / a : K e y > < a : V a l u e   i : t y p e = " D i a g r a m D i s p l a y N o d e V i e w S t a t e " > < H e i g h t > 1 5 0 < / H e i g h t > < I s E x p a n d e d > t r u e < / I s E x p a n d e d > < W i d t h > 2 0 0 < / W i d t h > < / a : V a l u e > < / a : K e y V a l u e O f D i a g r a m O b j e c t K e y a n y T y p e z b w N T n L X > < a : K e y V a l u e O f D i a g r a m O b j e c t K e y a n y T y p e z b w N T n L X > < a : K e y > < K e y > T a b l e s \ J o b s T a b l e P h D a t a E x p a n d e d     2 \ C o l u m n s \ j o b . m l _ c o u n t r y < / K e y > < / a : K e y > < a : V a l u e   i : t y p e = " D i a g r a m D i s p l a y N o d e V i e w S t a t e " > < H e i g h t > 1 5 0 < / H e i g h t > < I s E x p a n d e d > t r u e < / I s E x p a n d e d > < W i d t h > 2 0 0 < / W i d t h > < / a : V a l u e > < / a : K e y V a l u e O f D i a g r a m O b j e c t K e y a n y T y p e z b w N T n L X > < a : K e y V a l u e O f D i a g r a m O b j e c t K e y a n y T y p e z b w N T n L X > < a : K e y > < K e y > T a b l e s \ J o b s T a b l e P h D a t a E x p a n d e d     2 \ C o l u m n s \ j o b . d e s c r i p t i o n H a s h K e y < / K e y > < / a : K e y > < a : V a l u e   i : t y p e = " D i a g r a m D i s p l a y N o d e V i e w S t a t e " > < H e i g h t > 1 5 0 < / H e i g h t > < I s E x p a n d e d > t r u e < / I s E x p a n d e d > < W i d t h > 2 0 0 < / W i d t h > < / a : V a l u e > < / a : K e y V a l u e O f D i a g r a m O b j e c t K e y a n y T y p e z b w N T n L X > < a : K e y V a l u e O f D i a g r a m O b j e c t K e y a n y T y p e z b w N T n L X > < a : K e y > < K e y > T a b l e s \ J o b s T a b l e P h D a t a E x p a n d e d     2 \ C o l u m n s \ j o b . s u p Q u e s t i o n n a r i e N a m e < / K e y > < / a : K e y > < a : V a l u e   i : t y p e = " D i a g r a m D i s p l a y N o d e V i e w S t a t e " > < H e i g h t > 1 5 0 < / H e i g h t > < I s E x p a n d e d > t r u e < / I s E x p a n d e d > < W i d t h > 2 0 0 < / W i d t h > < / a : V a l u e > < / a : K e y V a l u e O f D i a g r a m O b j e c t K e y a n y T y p e z b w N T n L X > < a : K e y V a l u e O f D i a g r a m O b j e c t K e y a n y T y p e z b w N T n L X > < a : K e y > < K e y > T a b l e s \ J o b s T a b l e P h D a t a E x p a n d e d     2 \ C o l u m n s \ j o b . c i t y < / K e y > < / a : K e y > < a : V a l u e   i : t y p e = " D i a g r a m D i s p l a y N o d e V i e w S t a t e " > < H e i g h t > 1 5 0 < / H e i g h t > < I s E x p a n d e d > t r u e < / I s E x p a n d e d > < W i d t h > 2 0 0 < / W i d t h > < / a : V a l u e > < / a : K e y V a l u e O f D i a g r a m O b j e c t K e y a n y T y p e z b w N T n L X > < a : K e y V a l u e O f D i a g r a m O b j e c t K e y a n y T y p e z b w N T n L X > < a : K e y > < K e y > T a b l e s \ J o b s T a b l e P h D a t a E x p a n d e d     2 \ C o l u m n s \ j o b . l a t i t u d e < / K e y > < / a : K e y > < a : V a l u e   i : t y p e = " D i a g r a m D i s p l a y N o d e V i e w S t a t e " > < H e i g h t > 1 5 0 < / H e i g h t > < I s E x p a n d e d > t r u e < / I s E x p a n d e d > < W i d t h > 2 0 0 < / W i d t h > < / a : V a l u e > < / a : K e y V a l u e O f D i a g r a m O b j e c t K e y a n y T y p e z b w N T n L X > < a : K e y V a l u e O f D i a g r a m O b j e c t K e y a n y T y p e z b w N T n L X > < a : K e y > < K e y > T a b l e s \ J o b s T a b l e P h D a t a E x p a n d e d     2 \ C o l u m n s \ j o b . v i s i b i l i t y L o c a l e < / K e y > < / a : K e y > < a : V a l u e   i : t y p e = " D i a g r a m D i s p l a y N o d e V i e w S t a t e " > < H e i g h t > 1 5 0 < / H e i g h t > < I s E x p a n d e d > t r u e < / I s E x p a n d e d > < W i d t h > 2 0 0 < / W i d t h > < / a : V a l u e > < / a : K e y V a l u e O f D i a g r a m O b j e c t K e y a n y T y p e z b w N T n L X > < a : K e y V a l u e O f D i a g r a m O b j e c t K e y a n y T y p e z b w N T n L X > < a : K e y > < K e y > T a b l e s \ J o b s T a b l e P h D a t a E x p a n d e d     2 \ C o l u m n s \ j o b . w o r k H o u r s < / K e y > < / a : K e y > < a : V a l u e   i : t y p e = " D i a g r a m D i s p l a y N o d e V i e w S t a t e " > < H e i g h t > 1 5 0 < / H e i g h t > < I s E x p a n d e d > t r u e < / I s E x p a n d e d > < W i d t h > 2 0 0 < / W i d t h > < / a : V a l u e > < / a : K e y V a l u e O f D i a g r a m O b j e c t K e y a n y T y p e z b w N T n L X > < a : K e y V a l u e O f D i a g r a m O b j e c t K e y a n y T y p e z b w N T n L X > < a : K e y > < K e y > T a b l e s \ J o b s T a b l e P h D a t a E x p a n d e d     2 \ C o l u m n s \ j o b . h a s S e c o n d a r y Q u e s t i o n n a i r e < / K e y > < / a : K e y > < a : V a l u e   i : t y p e = " D i a g r a m D i s p l a y N o d e V i e w S t a t e " > < H e i g h t > 1 5 0 < / H e i g h t > < I s E x p a n d e d > t r u e < / I s E x p a n d e d > < W i d t h > 2 0 0 < / W i d t h > < / a : V a l u e > < / a : K e y V a l u e O f D i a g r a m O b j e c t K e y a n y T y p e z b w N T n L X > < a : K e y V a l u e O f D i a g r a m O b j e c t K e y a n y T y p e z b w N T n L X > < a : K e y > < K e y > T a b l e s \ J o b s T a b l e P h D a t a E x p a n d e d     2 \ C o l u m n s \ j o b . m u l t i _ l o c a t i o n < / K e y > < / a : K e y > < a : V a l u e   i : t y p e = " D i a g r a m D i s p l a y N o d e V i e w S t a t e " > < H e i g h t > 1 5 0 < / H e i g h t > < I s E x p a n d e d > t r u e < / I s E x p a n d e d > < W i d t h > 2 0 0 < / W i d t h > < / a : V a l u e > < / a : K e y V a l u e O f D i a g r a m O b j e c t K e y a n y T y p e z b w N T n L X > < a : K e y V a l u e O f D i a g r a m O b j e c t K e y a n y T y p e z b w N T n L X > < a : K e y > < K e y > T a b l e s \ J o b s T a b l e P h D a t a E x p a n d e d     2 \ C o l u m n s \ j o b . l o c a l e < / K e y > < / a : K e y > < a : V a l u e   i : t y p e = " D i a g r a m D i s p l a y N o d e V i e w S t a t e " > < H e i g h t > 1 5 0 < / H e i g h t > < I s E x p a n d e d > t r u e < / I s E x p a n d e d > < W i d t h > 2 0 0 < / W i d t h > < / a : V a l u e > < / a : K e y V a l u e O f D i a g r a m O b j e c t K e y a n y T y p e z b w N T n L X > < a : K e y V a l u e O f D i a g r a m O b j e c t K e y a n y T y p e z b w N T n L X > < a : K e y > < K e y > T a b l e s \ J o b s T a b l e P h D a t a E x p a n d e d     2 \ C o l u m n s \ j o b . t i t l e < / K e y > < / a : K e y > < a : V a l u e   i : t y p e = " D i a g r a m D i s p l a y N o d e V i e w S t a t e " > < H e i g h t > 1 5 0 < / H e i g h t > < I s E x p a n d e d > t r u e < / I s E x p a n d e d > < W i d t h > 2 0 0 < / W i d t h > < / a : V a l u e > < / a : K e y V a l u e O f D i a g r a m O b j e c t K e y a n y T y p e z b w N T n L X > < a : K e y V a l u e O f D i a g r a m O b j e c t K e y a n y T y p e z b w N T n L X > < a : K e y > < K e y > T a b l e s \ J o b s T a b l e P h D a t a E x p a n d e d     2 \ C o l u m n s \ j o b . m l _ s k i l l s _ m a p p i n g < / K e y > < / a : K e y > < a : V a l u e   i : t y p e = " D i a g r a m D i s p l a y N o d e V i e w S t a t e " > < H e i g h t > 1 5 0 < / H e i g h t > < I s E x p a n d e d > t r u e < / I s E x p a n d e d > < W i d t h > 2 0 0 < / W i d t h > < / a : V a l u e > < / a : K e y V a l u e O f D i a g r a m O b j e c t K e y a n y T y p e z b w N T n L X > < a : K e y V a l u e O f D i a g r a m O b j e c t K e y a n y T y p e z b w N T n L X > < a : K e y > < K e y > T a b l e s \ J o b s T a b l e P h D a t a E x p a n d e d     2 \ C o l u m n s \ j o b . p l a t f o r m < / K e y > < / a : K e y > < a : V a l u e   i : t y p e = " D i a g r a m D i s p l a y N o d e V i e w S t a t e " > < H e i g h t > 1 5 0 < / H e i g h t > < I s E x p a n d e d > t r u e < / I s E x p a n d e d > < W i d t h > 2 0 0 < / W i d t h > < / a : V a l u e > < / a : K e y V a l u e O f D i a g r a m O b j e c t K e y a n y T y p e z b w N T n L X > < a : K e y V a l u e O f D i a g r a m O b j e c t K e y a n y T y p e z b w N T n L X > < a : K e y > < K e y > T a b l e s \ J o b s T a b l e P h D a t a E x p a n d e d     2 \ C o l u m n s \ j o b . j o b S e q N o < / K e y > < / a : K e y > < a : V a l u e   i : t y p e = " D i a g r a m D i s p l a y N o d e V i e w S t a t e " > < H e i g h t > 1 5 0 < / H e i g h t > < I s E x p a n d e d > t r u e < / I s E x p a n d e d > < W i d t h > 2 0 0 < / W i d t h > < / a : V a l u e > < / a : K e y V a l u e O f D i a g r a m O b j e c t K e y a n y T y p e z b w N T n L X > < a : K e y V a l u e O f D i a g r a m O b j e c t K e y a n y T y p e z b w N T n L X > < a : K e y > < K e y > T a b l e s \ J o b s T a b l e P h D a t a E x p a n d e d     2 \ C o l u m n s \ j o b . p o s t e d D a t e < / K e y > < / a : K e y > < a : V a l u e   i : t y p e = " D i a g r a m D i s p l a y N o d e V i e w S t a t e " > < H e i g h t > 1 5 0 < / H e i g h t > < I s E x p a n d e d > t r u e < / I s E x p a n d e d > < W i d t h > 2 0 0 < / W i d t h > < / a : V a l u e > < / a : K e y V a l u e O f D i a g r a m O b j e c t K e y a n y T y p e z b w N T n L X > < a : K e y V a l u e O f D i a g r a m O b j e c t K e y a n y T y p e z b w N T n L X > < a : K e y > < K e y > T a b l e s \ J o b s T a b l e P h D a t a E x p a n d e d     2 \ C o l u m n s \ j o b . m l _ h i g h l i g h t < / K e y > < / a : K e y > < a : V a l u e   i : t y p e = " D i a g r a m D i s p l a y N o d e V i e w S t a t e " > < H e i g h t > 1 5 0 < / H e i g h t > < I s E x p a n d e d > t r u e < / I s E x p a n d e d > < W i d t h > 2 0 0 < / W i d t h > < / a : V a l u e > < / a : K e y V a l u e O f D i a g r a m O b j e c t K e y a n y T y p e z b w N T n L X > < a : K e y V a l u e O f D i a g r a m O b j e c t K e y a n y T y p e z b w N T n L X > < a : K e y > < K e y > T a b l e s \ J o b s T a b l e P h D a t a E x p a n d e d     2 \ C o l u m n s \ j o b . d a t e C r e a t e d < / K e y > < / a : K e y > < a : V a l u e   i : t y p e = " D i a g r a m D i s p l a y N o d e V i e w S t a t e " > < H e i g h t > 1 5 0 < / H e i g h t > < I s E x p a n d e d > t r u e < / I s E x p a n d e d > < W i d t h > 2 0 0 < / W i d t h > < / a : V a l u e > < / a : K e y V a l u e O f D i a g r a m O b j e c t K e y a n y T y p e z b w N T n L X > < a : K e y V a l u e O f D i a g r a m O b j e c t K e y a n y T y p e z b w N T n L X > < a : K e y > < K e y > T a b l e s \ J o b s T a b l e P h D a t a E x p a n d e d     2 \ C o l u m n s \ j o b . s t o r e L o c a t i o n < / K e y > < / a : K e y > < a : V a l u e   i : t y p e = " D i a g r a m D i s p l a y N o d e V i e w S t a t e " > < H e i g h t > 1 5 0 < / H e i g h t > < I s E x p a n d e d > t r u e < / I s E x p a n d e d > < W i d t h > 2 0 0 < / W i d t h > < / a : V a l u e > < / a : K e y V a l u e O f D i a g r a m O b j e c t K e y a n y T y p e z b w N T n L X > < a : K e y V a l u e O f D i a g r a m O b j e c t K e y a n y T y p e z b w N T n L X > < a : K e y > < K e y > T a b l e s \ J o b s T a b l e P h D a t a E x p a n d e d     2 \ C o l u m n s \ j o b . h a s S u p p l e m e n t a r y Q u e s t i o n n a i r e < / K e y > < / a : K e y > < a : V a l u e   i : t y p e = " D i a g r a m D i s p l a y N o d e V i e w S t a t e " > < H e i g h t > 1 5 0 < / H e i g h t > < I s E x p a n d e d > t r u e < / I s E x p a n d e d > < W i d t h > 2 0 0 < / W i d t h > < / a : V a l u e > < / a : K e y V a l u e O f D i a g r a m O b j e c t K e y a n y T y p e z b w N T n L X > < a : K e y V a l u e O f D i a g r a m O b j e c t K e y a n y T y p e z b w N T n L X > < a : K e y > < K e y > T a b l e s \ J o b s T a b l e P h D a t a E x p a n d e d     2 \ C o l u m n s \ j o b . l o c a t i o n I d < / K e y > < / a : K e y > < a : V a l u e   i : t y p e = " D i a g r a m D i s p l a y N o d e V i e w S t a t e " > < H e i g h t > 1 5 0 < / H e i g h t > < I s E x p a n d e d > t r u e < / I s E x p a n d e d > < W i d t h > 2 0 0 < / W i d t h > < / a : V a l u e > < / a : K e y V a l u e O f D i a g r a m O b j e c t K e y a n y T y p e z b w N T n L X > < a : K e y V a l u e O f D i a g r a m O b j e c t K e y a n y T y p e z b w N T n L X > < a : K e y > < K e y > T a b l e s \ J o b s T a b l e P h D a t a E x p a n d e d     2 \ C o l u m n s \ j o b . s u p I n t e r n a l Q u e s t i o n n a r i e I d < / K e y > < / a : K e y > < a : V a l u e   i : t y p e = " D i a g r a m D i s p l a y N o d e V i e w S t a t e " > < H e i g h t > 1 5 0 < / H e i g h t > < I s E x p a n d e d > t r u e < / I s E x p a n d e d > < W i d t h > 2 0 0 < / W i d t h > < / a : V a l u e > < / a : K e y V a l u e O f D i a g r a m O b j e c t K e y a n y T y p e z b w N T n L X > < a : K e y V a l u e O f D i a g r a m O b j e c t K e y a n y T y p e z b w N T n L X > < a : K e y > < K e y > T a b l e s \ J o b s T a b l e P h D a t a E x p a n d e d     2 \ C o l u m n s \ j o b . c i t y S t a t e C o u n t r y < / K e y > < / a : K e y > < a : V a l u e   i : t y p e = " D i a g r a m D i s p l a y N o d e V i e w S t a t e " > < H e i g h t > 1 5 0 < / H e i g h t > < I s E x p a n d e d > t r u e < / I s E x p a n d e d > < W i d t h > 2 0 0 < / W i d t h > < / a : V a l u e > < / a : K e y V a l u e O f D i a g r a m O b j e c t K e y a n y T y p e z b w N T n L X > < a : K e y V a l u e O f D i a g r a m O b j e c t K e y a n y T y p e z b w N T n L X > < a : K e y > < K e y > T a b l e s \ J o b s T a b l e P h D a t a E x p a n d e d     2 \ C o l u m n s \ j o b . j o b T y p e < / K e y > < / a : K e y > < a : V a l u e   i : t y p e = " D i a g r a m D i s p l a y N o d e V i e w S t a t e " > < H e i g h t > 1 5 0 < / H e i g h t > < I s E x p a n d e d > t r u e < / I s E x p a n d e d > < W i d t h > 2 0 0 < / W i d t h > < / a : V a l u e > < / a : K e y V a l u e O f D i a g r a m O b j e c t K e y a n y T y p e z b w N T n L X > < a : K e y V a l u e O f D i a g r a m O b j e c t K e y a n y T y p e z b w N T n L X > < a : K e y > < K e y > T a b l e s \ J o b s T a b l e P h D a t a E x p a n d e d     2 \ C o l u m n s \ j o b . l i n k e d i n C o m p a n y P r o f i l e < / K e y > < / a : K e y > < a : V a l u e   i : t y p e = " D i a g r a m D i s p l a y N o d e V i e w S t a t e " > < H e i g h t > 1 5 0 < / H e i g h t > < I s E x p a n d e d > t r u e < / I s E x p a n d e d > < W i d t h > 2 0 0 < / W i d t h > < / a : V a l u e > < / a : K e y V a l u e O f D i a g r a m O b j e c t K e y a n y T y p e z b w N T n L X > < a : K e y V a l u e O f D i a g r a m O b j e c t K e y a n y T y p e z b w N T n L X > < a : K e y > < K e y > T a b l e s \ J o b s T a b l e P h D a t a E x p a n d e d     2 \ C o l u m n s \ j o b . a d d r e s s < / K e y > < / a : K e y > < a : V a l u e   i : t y p e = " D i a g r a m D i s p l a y N o d e V i e w S t a t e " > < H e i g h t > 1 5 0 < / H e i g h t > < I s E x p a n d e d > t r u e < / I s E x p a n d e d > < W i d t h > 2 0 0 < / W i d t h > < / a : V a l u e > < / a : K e y V a l u e O f D i a g r a m O b j e c t K e y a n y T y p e z b w N T n L X > < a : K e y V a l u e O f D i a g r a m O b j e c t K e y a n y T y p e z b w N T n L X > < a : K e y > < K e y > T a b l e s \ J o b s T a b l e P h D a t a E x p a n d e d     2 \ C o l u m n s \ j o b . j o b P o s t i n g S i t e I d < / K e y > < / a : K e y > < a : V a l u e   i : t y p e = " D i a g r a m D i s p l a y N o d e V i e w S t a t e " > < H e i g h t > 1 5 0 < / H e i g h t > < I s E x p a n d e d > t r u e < / I s E x p a n d e d > < W i d t h > 2 0 0 < / W i d t h > < / a : V a l u e > < / a : K e y V a l u e O f D i a g r a m O b j e c t K e y a n y T y p e z b w N T n L X > < a : K e y V a l u e O f D i a g r a m O b j e c t K e y a n y T y p e z b w N T n L X > < a : K e y > < K e y > T a b l e s \ J o b s T a b l e P h D a t a E x p a n d e d     2 \ C o l u m n s \ j o b . i s T r a n s l a t e d < / K e y > < / a : K e y > < a : V a l u e   i : t y p e = " D i a g r a m D i s p l a y N o d e V i e w S t a t e " > < H e i g h t > 1 5 0 < / H e i g h t > < I s E x p a n d e d > t r u e < / I s E x p a n d e d > < W i d t h > 2 0 0 < / W i d t h > < / a : V a l u e > < / a : K e y V a l u e O f D i a g r a m O b j e c t K e y a n y T y p e z b w N T n L X > < a : K e y V a l u e O f D i a g r a m O b j e c t K e y a n y T y p e z b w N T n L X > < a : K e y > < K e y > T a b l e s \ J o b s T a b l e P h D a t a E x p a n d e d     2 \ C o l u m n s \ j o b . p a r e n t R e f N u m < / K e y > < / a : K e y > < a : V a l u e   i : t y p e = " D i a g r a m D i s p l a y N o d e V i e w S t a t e " > < H e i g h t > 1 5 0 < / H e i g h t > < I s E x p a n d e d > t r u e < / I s E x p a n d e d > < W i d t h > 2 0 0 < / W i d t h > < / a : V a l u e > < / a : K e y V a l u e O f D i a g r a m O b j e c t K e y a n y T y p e z b w N T n L X > < a : K e y V a l u e O f D i a g r a m O b j e c t K e y a n y T y p e z b w N T n L X > < a : K e y > < K e y > T a b l e s \ J o b s T a b l e P h D a t a E x p a n d e d     2 \ C o l u m n s \ j o b . m l _ l a n g u a g e _ f u l l f o r m < / K e y > < / a : K e y > < a : V a l u e   i : t y p e = " D i a g r a m D i s p l a y N o d e V i e w S t a t e " > < H e i g h t > 1 5 0 < / H e i g h t > < I s E x p a n d e d > t r u e < / I s E x p a n d e d > < W i d t h > 2 0 0 < / W i d t h > < / a : V a l u e > < / a : K e y V a l u e O f D i a g r a m O b j e c t K e y a n y T y p e z b w N T n L X > < a : K e y V a l u e O f D i a g r a m O b j e c t K e y a n y T y p e z b w N T n L X > < a : K e y > < K e y > T a b l e s \ J o b s T a b l e P h D a t a E x p a n d e d     2 \ C o l u m n s \ j o b . c m s J o b I d < / K e y > < / a : K e y > < a : V a l u e   i : t y p e = " D i a g r a m D i s p l a y N o d e V i e w S t a t e " > < H e i g h t > 1 5 0 < / H e i g h t > < I s E x p a n d e d > t r u e < / I s E x p a n d e d > < W i d t h > 2 0 0 < / W i d t h > < / a : V a l u e > < / a : K e y V a l u e O f D i a g r a m O b j e c t K e y a n y T y p e z b w N T n L X > < a : K e y V a l u e O f D i a g r a m O b j e c t K e y a n y T y p e z b w N T n L X > < a : K e y > < K e y > T a b l e s \ J o b s T a b l e P h D a t a E x p a n d e d     2 \ C o l u m n s \ j o b . j o b V i s i b i l i t y < / K e y > < / a : K e y > < a : V a l u e   i : t y p e = " D i a g r a m D i s p l a y N o d e V i e w S t a t e " > < H e i g h t > 1 5 0 < / H e i g h t > < I s E x p a n d e d > t r u e < / I s E x p a n d e d > < W i d t h > 2 0 0 < / W i d t h > < / a : V a l u e > < / a : K e y V a l u e O f D i a g r a m O b j e c t K e y a n y T y p e z b w N T n L X > < a : K e y V a l u e O f D i a g r a m O b j e c t K e y a n y T y p e z b w N T n L X > < a : K e y > < K e y > T a b l e s \ J o b s T a b l e P h D a t a E x p a n d e d     2 \ C o l u m n s \ j o b . a p p l y U r l < / K e y > < / a : K e y > < a : V a l u e   i : t y p e = " D i a g r a m D i s p l a y N o d e V i e w S t a t e " > < H e i g h t > 1 5 0 < / H e i g h t > < I s E x p a n d e d > t r u e < / I s E x p a n d e d > < W i d t h > 2 0 0 < / W i d t h > < / a : V a l u e > < / a : K e y V a l u e O f D i a g r a m O b j e c t K e y a n y T y p e z b w N T n L X > < a : K e y V a l u e O f D i a g r a m O b j e c t K e y a n y T y p e z b w N T n L X > < a : K e y > < K e y > T a b l e s \ J o b s T a b l e P h D a t a E x p a n d e d     2 \ C o l u m n s \ j o b . c a r e e r L e v e l < / K e y > < / a : K e y > < a : V a l u e   i : t y p e = " D i a g r a m D i s p l a y N o d e V i e w S t a t e " > < H e i g h t > 1 5 0 < / H e i g h t > < I s E x p a n d e d > t r u e < / I s E x p a n d e d > < W i d t h > 2 0 0 < / W i d t h > < / a : V a l u e > < / a : K e y V a l u e O f D i a g r a m O b j e c t K e y a n y T y p e z b w N T n L X > < a : K e y V a l u e O f D i a g r a m O b j e c t K e y a n y T y p e z b w N T n L X > < a : K e y > < K e y > T a b l e s \ J o b s T a b l e P h D a t a E x p a n d e d     2 \ C o l u m n s \ j o b . i s C r i t i c a l < / K e y > < / a : K e y > < a : V a l u e   i : t y p e = " D i a g r a m D i s p l a y N o d e V i e w S t a t e " > < H e i g h t > 1 5 0 < / H e i g h t > < I s E x p a n d e d > t r u e < / I s E x p a n d e d > < W i d t h > 2 0 0 < / W i d t h > < / a : V a l u e > < / a : K e y V a l u e O f D i a g r a m O b j e c t K e y a n y T y p e z b w N T n L X > < a : K e y V a l u e O f D i a g r a m O b j e c t K e y a n y T y p e z b w N T n L X > < a : K e y > < K e y > T a b l e s \ J o b s T a b l e P h D a t a E x p a n d e d     2 \ C o l u m n s \ j o b . l o c a t i o n < / K e y > < / a : K e y > < a : V a l u e   i : t y p e = " D i a g r a m D i s p l a y N o d e V i e w S t a t e " > < H e i g h t > 1 5 0 < / H e i g h t > < I s E x p a n d e d > t r u e < / I s E x p a n d e d > < W i d t h > 2 0 0 < / W i d t h > < / a : V a l u e > < / a : K e y V a l u e O f D i a g r a m O b j e c t K e y a n y T y p e z b w N T n L X > < a : K e y V a l u e O f D i a g r a m O b j e c t K e y a n y T y p e z b w N T n L X > < a : K e y > < K e y > T a b l e s \ J o b s T a b l e P h D a t a E x p a n d e d     2 \ C o l u m n s \ j o b . c i t y C o u n t r y < / K e y > < / a : K e y > < a : V a l u e   i : t y p e = " D i a g r a m D i s p l a y N o d e V i e w S t a t e " > < H e i g h t > 1 5 0 < / H e i g h t > < I s E x p a n d e d > t r u e < / I s E x p a n d e d > < W i d t h > 2 0 0 < / W i d t h > < / a : V a l u e > < / a : K e y V a l u e O f D i a g r a m O b j e c t K e y a n y T y p e z b w N T n L X > < a : K e y V a l u e O f D i a g r a m O b j e c t K e y a n y T y p e z b w N T n L X > < a : K e y > < K e y > T a b l e s \ J o b s T a b l e P h D a t a E x p a n d e d     2 \ C o l u m n s \ j o b . c a t e g o r y < / K e y > < / a : K e y > < a : V a l u e   i : t y p e = " D i a g r a m D i s p l a y N o d e V i e w S t a t e " > < H e i g h t > 1 5 0 < / H e i g h t > < I s E x p a n d e d > t r u e < / I s E x p a n d e d > < W i d t h > 2 0 0 < / W i d t h > < / a : V a l u e > < / a : K e y V a l u e O f D i a g r a m O b j e c t K e y a n y T y p e z b w N T n L X > < a : K e y V a l u e O f D i a g r a m O b j e c t K e y a n y T y p e z b w N T n L X > < a : K e y > < K e y > T a b l e s \ J o b s T a b l e P h D a t a E x p a n d e d     2 \ C o l u m n s \ j o b . m a p Q u e r y L o c a t i o n < / K e y > < / a : K e y > < a : V a l u e   i : t y p e = " D i a g r a m D i s p l a y N o d e V i e w S t a t e " > < H e i g h t > 1 5 0 < / H e i g h t > < I s E x p a n d e d > t r u e < / I s E x p a n d e d > < W i d t h > 2 0 0 < / W i d t h > < / a : V a l u e > < / a : K e y V a l u e O f D i a g r a m O b j e c t K e y a n y T y p e z b w N T n L X > < a : K e y V a l u e O f D i a g r a m O b j e c t K e y a n y T y p e z b w N T n L X > < a : K e y > < K e y > T a b l e s \ J o b s T a b l e P h D a t a E x p a n d e d     2 \ C o l u m n s \ j o b . e x t e r n a l A p p l y < / K e y > < / a : K e y > < a : V a l u e   i : t y p e = " D i a g r a m D i s p l a y N o d e V i e w S t a t e " > < H e i g h t > 1 5 0 < / H e i g h t > < I s E x p a n d e d > t r u e < / I s E x p a n d e d > < W i d t h > 2 0 0 < / W i d t h > < / a : V a l u e > < / a : K e y V a l u e O f D i a g r a m O b j e c t K e y a n y T y p e z b w N T n L X > < a : K e y V a l u e O f D i a g r a m O b j e c t K e y a n y T y p e z b w N T n L X > < a : K e y > < K e y > T a b l e s \ J o b s T a b l e P h D a t a E x p a n d e d     2 \ C o l u m n s \ j o b . s u p Q u e s t i o n n a r i e I d < / K e y > < / a : K e y > < a : V a l u e   i : t y p e = " D i a g r a m D i s p l a y N o d e V i e w S t a t e " > < H e i g h t > 1 5 0 < / H e i g h t > < I s E x p a n d e d > t r u e < / I s E x p a n d e d > < W i d t h > 2 0 0 < / W i d t h > < / a : V a l u e > < / a : K e y V a l u e O f D i a g r a m O b j e c t K e y a n y T y p e z b w N T n L X > < a : K e y V a l u e O f D i a g r a m O b j e c t K e y a n y T y p e z b w N T n L X > < a : K e y > < K e y > T a b l e s \ J o b s T a b l e P h D a t a E x p a n d e d     2 \ C o l u m n s \ i s M u l t i L o c a t i o n E n a b l e d < / K e y > < / a : K e y > < a : V a l u e   i : t y p e = " D i a g r a m D i s p l a y N o d e V i e w S t a t e " > < H e i g h t > 1 5 0 < / H e i g h t > < I s E x p a n d e d > t r u e < / I s E x p a n d e d > < W i d t h > 2 0 0 < / W i d t h > < / a : V a l u e > < / a : K e y V a l u e O f D i a g r a m O b j e c t K e y a n y T y p e z b w N T n L X > < a : K e y V a l u e O f D i a g r a m O b j e c t K e y a n y T y p e z b w N T n L X > < a : K e y > < K e y > T a b l e s \ J o b s T a b l e P h D a t a E x p a n d e d     2 \ C o l u m n s \ m u l t i L o c a t i o n F i e l d N a m e < / K e y > < / a : K e y > < a : V a l u e   i : t y p e = " D i a g r a m D i s p l a y N o d e V i e w S t a t e " > < H e i g h t > 1 5 0 < / H e i g h t > < I s E x p a n d e d > t r u e < / I s E x p a n d e d > < W i d t h > 2 0 0 < / W i d t h > < / a : V a l u e > < / a : K e y V a l u e O f D i a g r a m O b j e c t K e y a n y T y p e z b w N T n L X > < a : K e y V a l u e O f D i a g r a m O b j e c t K e y a n y T y p e z b w N T n L X > < a : K e y > < K e y > T a b l e s \ J o b s T a b l e P h D a t a E x p a n d e d     2 \ C o l u m n s \ m u l t i L o c a t i o n V a l u e s < / K e y > < / a : K e y > < a : V a l u e   i : t y p e = " D i a g r a m D i s p l a y N o d e V i e w S t a t e " > < H e i g h t > 1 5 0 < / H e i g h t > < I s E x p a n d e d > t r u e < / I s E x p a n d e d > < W i d t h > 2 0 0 < / W i d t h > < / a : V a l u e > < / a : K e y V a l u e O f D i a g r a m O b j e c t K e y a n y T y p e z b w N T n L X > < a : K e y V a l u e O f D i a g r a m O b j e c t K e y a n y T y p e z b w N T n L X > < a : K e y > < K e y > T a b l e s \ J o b s T a b l e P h D a t a E x p a n d e d     2 \ C o l u m n s \ j o b I d < / K e y > < / a : K e y > < a : V a l u e   i : t y p e = " D i a g r a m D i s p l a y N o d e V i e w S t a t e " > < H e i g h t > 1 5 0 < / H e i g h t > < I s E x p a n d e d > t r u e < / I s E x p a n d e d > < W i d t h > 2 0 0 < / W i d t h > < / a : V a l u e > < / a : K e y V a l u e O f D i a g r a m O b j e c t K e y a n y T y p e z b w N T n L X > < a : K e y V a l u e O f D i a g r a m O b j e c t K e y a n y T y p e z b w N T n L X > < a : K e y > < K e y > T a b l e s \ J o b s W i t h D e t a i l s < / K e y > < / a : K e y > < a : V a l u e   i : t y p e = " D i a g r a m D i s p l a y N o d e V i e w S t a t e " > < H e i g h t > 1 5 0 < / H e i g h t > < I s E x p a n d e d > t r u e < / I s E x p a n d e d > < W i d t h > 2 0 0 < / W i d t h > < / a : V a l u e > < / a : K e y V a l u e O f D i a g r a m O b j e c t K e y a n y T y p e z b w N T n L X > < a : K e y V a l u e O f D i a g r a m O b j e c t K e y a n y T y p e z b w N T n L X > < a : K e y > < K e y > T a b l e s \ J o b s W i t h D e t a i l s \ C o l u m n s \ m l _ D e s c r i p t i o n < / K e y > < / a : K e y > < a : V a l u e   i : t y p e = " D i a g r a m D i s p l a y N o d e V i e w S t a t e " > < H e i g h t > 1 5 0 < / H e i g h t > < I s E x p a n d e d > t r u e < / I s E x p a n d e d > < W i d t h > 2 0 0 < / W i d t h > < / a : V a l u e > < / a : K e y V a l u e O f D i a g r a m O b j e c t K e y a n y T y p e z b w N T n L X > < a : K e y V a l u e O f D i a g r a m O b j e c t K e y a n y T y p e z b w N T n L X > < a : K e y > < K e y > T a b l e s \ J o b s W i t h D e t a i l s \ C o l u m n s \ d e s c r i p t i o n < / K e y > < / a : K e y > < a : V a l u e   i : t y p e = " D i a g r a m D i s p l a y N o d e V i e w S t a t e " > < H e i g h t > 1 5 0 < / H e i g h t > < I s E x p a n d e d > t r u e < / I s E x p a n d e d > < W i d t h > 2 0 0 < / W i d t h > < / a : V a l u e > < / a : K e y V a l u e O f D i a g r a m O b j e c t K e y a n y T y p e z b w N T n L X > < a : K e y V a l u e O f D i a g r a m O b j e c t K e y a n y T y p e z b w N T n L X > < a : K e y > < K e y > T a b l e s \ J o b s W i t h D e t a i l s \ C o l u m n s \ p r i m a r y Q u e s t i o n n a i r e I d < / K e y > < / a : K e y > < a : V a l u e   i : t y p e = " D i a g r a m D i s p l a y N o d e V i e w S t a t e " > < H e i g h t > 1 5 0 < / H e i g h t > < I s E x p a n d e d > t r u e < / I s E x p a n d e d > < W i d t h > 2 0 0 < / W i d t h > < / a : V a l u e > < / a : K e y V a l u e O f D i a g r a m O b j e c t K e y a n y T y p e z b w N T n L X > < a : K e y V a l u e O f D i a g r a m O b j e c t K e y a n y T y p e z b w N T n L X > < a : K e y > < K e y > T a b l e s \ J o b s W i t h D e t a i l s \ C o l u m n s \ s e c o n d a r y Q u e s t i o n n a i r e I d < / K e y > < / a : K e y > < a : V a l u e   i : t y p e = " D i a g r a m D i s p l a y N o d e V i e w S t a t e " > < H e i g h t > 1 5 0 < / H e i g h t > < I s E x p a n d e d > t r u e < / I s E x p a n d e d > < W i d t h > 2 0 0 < / W i d t h > < / a : V a l u e > < / a : K e y V a l u e O f D i a g r a m O b j e c t K e y a n y T y p e z b w N T n L X > < a : K e y V a l u e O f D i a g r a m O b j e c t K e y a n y T y p e z b w N T n L X > < a : K e y > < K e y > T a b l e s \ J o b s W i t h D e t a i l s \ C o l u m n s \ d e s c r i p t i o n F R < / K e y > < / a : K e y > < a : V a l u e   i : t y p e = " D i a g r a m D i s p l a y N o d e V i e w S t a t e " > < H e i g h t > 1 5 0 < / H e i g h t > < I s E x p a n d e d > t r u e < / I s E x p a n d e d > < W i d t h > 2 0 0 < / W i d t h > < / a : V a l u e > < / a : K e y V a l u e O f D i a g r a m O b j e c t K e y a n y T y p e z b w N T n L X > < a : K e y V a l u e O f D i a g r a m O b j e c t K e y a n y T y p e z b w N T n L X > < a : K e y > < K e y > T a b l e s \ J o b s W i t h D e t a i l s \ C o l u m n s \ p o s t i n g E n d D a t e < / K e y > < / a : K e y > < a : V a l u e   i : t y p e = " D i a g r a m D i s p l a y N o d e V i e w S t a t e " > < H e i g h t > 1 5 0 < / H e i g h t > < I s E x p a n d e d > t r u e < / I s E x p a n d e d > < W i d t h > 2 0 0 < / W i d t h > < / a : V a l u e > < / a : K e y V a l u e O f D i a g r a m O b j e c t K e y a n y T y p e z b w N T n L X > < a : K e y V a l u e O f D i a g r a m O b j e c t K e y a n y T y p e z b w N T n L X > < a : K e y > < K e y > T a b l e s \ J o b s W i t h D e t a i l s \ C o l u m n s \ j o b F a m i l y < / K e y > < / a : K e y > < a : V a l u e   i : t y p e = " D i a g r a m D i s p l a y N o d e V i e w S t a t e " > < H e i g h t > 1 5 0 < / H e i g h t > < I s E x p a n d e d > t r u e < / I s E x p a n d e d > < W i d t h > 2 0 0 < / W i d t h > < / a : V a l u e > < / a : K e y V a l u e O f D i a g r a m O b j e c t K e y a n y T y p e z b w N T n L X > < a : K e y V a l u e O f D i a g r a m O b j e c t K e y a n y T y p e z b w N T n L X > < a : K e y > < K e y > T a b l e s \ J o b s W i t h D e t a i l s \ C o l u m n s \ h a s h K e y < / K e y > < / a : K e y > < a : V a l u e   i : t y p e = " D i a g r a m D i s p l a y N o d e V i e w S t a t e " > < H e i g h t > 1 5 0 < / H e i g h t > < I s E x p a n d e d > t r u e < / I s E x p a n d e d > < W i d t h > 2 0 0 < / W i d t h > < / a : V a l u e > < / a : K e y V a l u e O f D i a g r a m O b j e c t K e y a n y T y p e z b w N T n L X > < a : K e y V a l u e O f D i a g r a m O b j e c t K e y a n y T y p e z b w N T n L X > < a : K e y > < K e y > T a b l e s \ J o b s W i t h D e t a i l s \ C o l u m n s \ p l a t f o r m 1 < / K e y > < / a : K e y > < a : V a l u e   i : t y p e = " D i a g r a m D i s p l a y N o d e V i e w S t a t e " > < H e i g h t > 1 5 0 < / H e i g h t > < I s E x p a n d e d > t r u e < / I s E x p a n d e d > < W i d t h > 2 0 0 < / W i d t h > < / a : V a l u e > < / a : K e y V a l u e O f D i a g r a m O b j e c t K e y a n y T y p e z b w N T n L X > < a : K e y V a l u e O f D i a g r a m O b j e c t K e y a n y T y p e z b w N T n L X > < a : K e y > < K e y > T a b l e s \ J o b s W i t h D e t a i l s \ C o l u m n s \ j o b F a m i l y I d < / K e y > < / a : K e y > < a : V a l u e   i : t y p e = " D i a g r a m D i s p l a y N o d e V i e w S t a t e " > < H e i g h t > 1 5 0 < / H e i g h t > < I s E x p a n d e d > t r u e < / I s E x p a n d e d > < W i d t h > 2 0 0 < / W i d t h > < / a : V a l u e > < / a : K e y V a l u e O f D i a g r a m O b j e c t K e y a n y T y p e z b w N T n L X > < a : K e y V a l u e O f D i a g r a m O b j e c t K e y a n y T y p e z b w N T n L X > < a : K e y > < K e y > T a b l e s \ J o b s W i t h D e t a i l s \ C o l u m n s \ f r T i t l e < / K e y > < / a : K e y > < a : V a l u e   i : t y p e = " D i a g r a m D i s p l a y N o d e V i e w S t a t e " > < H e i g h t > 1 5 0 < / H e i g h t > < I s E x p a n d e d > t r u e < / I s E x p a n d e d > < W i d t h > 2 0 0 < / W i d t h > < / a : V a l u e > < / a : K e y V a l u e O f D i a g r a m O b j e c t K e y a n y T y p e z b w N T n L X > < a : K e y V a l u e O f D i a g r a m O b j e c t K e y a n y T y p e z b w N T n L X > < a : K e y > < K e y > T a b l e s \ J o b s W i t h D e t a i l s \ C o l u m n s \ p r i m a r y L o c a l e C a t e g o r y < / K e y > < / a : K e y > < a : V a l u e   i : t y p e = " D i a g r a m D i s p l a y N o d e V i e w S t a t e " > < H e i g h t > 1 5 0 < / H e i g h t > < I s E x p a n d e d > t r u e < / I s E x p a n d e d > < W i d t h > 2 0 0 < / W i d t h > < / a : V a l u e > < / a : K e y V a l u e O f D i a g r a m O b j e c t K e y a n y T y p e z b w N T n L X > < a : K e y V a l u e O f D i a g r a m O b j e c t K e y a n y T y p e z b w N T n L X > < a : K e y > < K e y > T a b l e s \ J o b s W i t h D e t a i l s \ C o l u m n s \ d e s c r i p t i o n T e a s e r < / K e y > < / a : K e y > < a : V a l u e   i : t y p e = " D i a g r a m D i s p l a y N o d e V i e w S t a t e " > < H e i g h t > 1 5 0 < / H e i g h t > < I s E x p a n d e d > t r u e < / I s E x p a n d e d > < W i d t h > 2 0 0 < / W i d t h > < / a : V a l u e > < / a : K e y V a l u e O f D i a g r a m O b j e c t K e y a n y T y p e z b w N T n L X > < a : K e y V a l u e O f D i a g r a m O b j e c t K e y a n y T y p e z b w N T n L X > < a : K e y > < K e y > T a b l e s \ J o b s W i t h D e t a i l s \ C o l u m n s \ j m l _ s k i l l s < / K e y > < / a : K e y > < a : V a l u e   i : t y p e = " D i a g r a m D i s p l a y N o d e V i e w S t a t e " > < H e i g h t > 1 5 0 < / H e i g h t > < I s E x p a n d e d > t r u e < / I s E x p a n d e d > < W i d t h > 2 0 0 < / W i d t h > < / a : V a l u e > < / a : K e y V a l u e O f D i a g r a m O b j e c t K e y a n y T y p e z b w N T n L X > < a : K e y V a l u e O f D i a g r a m O b j e c t K e y a n y T y p e z b w N T n L X > < a : K e y > < K e y > T a b l e s \ J o b s W i t h D e t a i l s \ C o l u m n s \ c i t y S t a t e < / K e y > < / a : K e y > < a : V a l u e   i : t y p e = " D i a g r a m D i s p l a y N o d e V i e w S t a t e " > < H e i g h t > 1 5 0 < / H e i g h t > < I s E x p a n d e d > t r u e < / I s E x p a n d e d > < W i d t h > 2 0 0 < / W i d t h > < / a : V a l u e > < / a : K e y V a l u e O f D i a g r a m O b j e c t K e y a n y T y p e z b w N T n L X > < a : K e y V a l u e O f D i a g r a m O b j e c t K e y a n y T y p e z b w N T n L X > < a : K e y > < K e y > T a b l e s \ J o b s W i t h D e t a i l s \ C o l u m n s \ c o u n t r y < / K e y > < / a : K e y > < a : V a l u e   i : t y p e = " D i a g r a m D i s p l a y N o d e V i e w S t a t e " > < H e i g h t > 1 5 0 < / H e i g h t > < I s E x p a n d e d > t r u e < / I s E x p a n d e d > < W i d t h > 2 0 0 < / W i d t h > < / a : V a l u e > < / a : K e y V a l u e O f D i a g r a m O b j e c t K e y a n y T y p e z b w N T n L X > < a : K e y V a l u e O f D i a g r a m O b j e c t K e y a n y T y p e z b w N T n L X > < a : K e y > < K e y > T a b l e s \ J o b s W i t h D e t a i l s \ C o l u m n s \ s u b C a t e g o r y < / K e y > < / a : K e y > < a : V a l u e   i : t y p e = " D i a g r a m D i s p l a y N o d e V i e w S t a t e " > < H e i g h t > 1 5 0 < / H e i g h t > < I s E x p a n d e d > t r u e < / I s E x p a n d e d > < W i d t h > 2 0 0 < / W i d t h > < / a : V a l u e > < / a : K e y V a l u e O f D i a g r a m O b j e c t K e y a n y T y p e z b w N T n L X > < a : K e y V a l u e O f D i a g r a m O b j e c t K e y a n y T y p e z b w N T n L X > < a : K e y > < K e y > T a b l e s \ J o b s W i t h D e t a i l s \ C o l u m n s \ a d d i t i o n a l F i e l d s < / K e y > < / a : K e y > < a : V a l u e   i : t y p e = " D i a g r a m D i s p l a y N o d e V i e w S t a t e " > < H e i g h t > 1 5 0 < / H e i g h t > < I s E x p a n d e d > t r u e < / I s E x p a n d e d > < W i d t h > 2 0 0 < / W i d t h > < / a : V a l u e > < / a : K e y V a l u e O f D i a g r a m O b j e c t K e y a n y T y p e z b w N T n L X > < a : K e y V a l u e O f D i a g r a m O b j e c t K e y a n y T y p e z b w N T n L X > < a : K e y > < K e y > T a b l e s \ J o b s W i t h D e t a i l s \ C o l u m n s \ p a y R a t e C A < / K e y > < / a : K e y > < a : V a l u e   i : t y p e = " D i a g r a m D i s p l a y N o d e V i e w S t a t e " > < H e i g h t > 1 5 0 < / H e i g h t > < I s E x p a n d e d > t r u e < / I s E x p a n d e d > < W i d t h > 2 0 0 < / W i d t h > < / a : V a l u e > < / a : K e y V a l u e O f D i a g r a m O b j e c t K e y a n y T y p e z b w N T n L X > < a : K e y V a l u e O f D i a g r a m O b j e c t K e y a n y T y p e z b w N T n L X > < a : K e y > < K e y > T a b l e s \ J o b s W i t h D e t a i l s \ C o l u m n s \ s o u r c e < / K e y > < / a : K e y > < a : V a l u e   i : t y p e = " D i a g r a m D i s p l a y N o d e V i e w S t a t e " > < H e i g h t > 1 5 0 < / H e i g h t > < I s E x p a n d e d > t r u e < / I s E x p a n d e d > < W i d t h > 2 0 0 < / W i d t h > < / a : V a l u e > < / a : K e y V a l u e O f D i a g r a m O b j e c t K e y a n y T y p e z b w N T n L X > < a : K e y V a l u e O f D i a g r a m O b j e c t K e y a n y T y p e z b w N T n L X > < a : K e y > < K e y > T a b l e s \ J o b s W i t h D e t a i l s \ C o l u m n s \ t y p e < / K e y > < / a : K e y > < a : V a l u e   i : t y p e = " D i a g r a m D i s p l a y N o d e V i e w S t a t e " > < H e i g h t > 1 5 0 < / H e i g h t > < I s E x p a n d e d > t r u e < / I s E x p a n d e d > < W i d t h > 2 0 0 < / W i d t h > < / a : V a l u e > < / a : K e y V a l u e O f D i a g r a m O b j e c t K e y a n y T y p e z b w N T n L X > < a : K e y V a l u e O f D i a g r a m O b j e c t K e y a n y T y p e z b w N T n L X > < a : K e y > < K e y > T a b l e s \ J o b s W i t h D e t a i l s \ C o l u m n s \ j o b R e q u i s i t i o n I d < / K e y > < / a : K e y > < a : V a l u e   i : t y p e = " D i a g r a m D i s p l a y N o d e V i e w S t a t e " > < H e i g h t > 1 5 0 < / H e i g h t > < I s E x p a n d e d > t r u e < / I s E x p a n d e d > < W i d t h > 2 0 0 < / W i d t h > < / a : V a l u e > < / a : K e y V a l u e O f D i a g r a m O b j e c t K e y a n y T y p e z b w N T n L X > < a : K e y V a l u e O f D i a g r a m O b j e c t K e y a n y T y p e z b w N T n L X > < a : K e y > < K e y > T a b l e s \ J o b s W i t h D e t a i l s \ C o l u m n s \ s t r u c t u r e D a t a < / K e y > < / a : K e y > < a : V a l u e   i : t y p e = " D i a g r a m D i s p l a y N o d e V i e w S t a t e " > < H e i g h t > 1 5 0 < / H e i g h t > < I s E x p a n d e d > t r u e < / I s E x p a n d e d > < W i d t h > 2 0 0 < / W i d t h > < / a : V a l u e > < / a : K e y V a l u e O f D i a g r a m O b j e c t K e y a n y T y p e z b w N T n L X > < a : K e y V a l u e O f D i a g r a m O b j e c t K e y a n y T y p e z b w N T n L X > < a : K e y > < K e y > T a b l e s \ J o b s W i t h D e t a i l s \ C o l u m n s \ h a s S u p p l e m e n t a r y I n t e r n a l Q u e s t i o n n a i r e < / K e y > < / a : K e y > < a : V a l u e   i : t y p e = " D i a g r a m D i s p l a y N o d e V i e w S t a t e " > < H e i g h t > 1 5 0 < / H e i g h t > < I s E x p a n d e d > t r u e < / I s E x p a n d e d > < W i d t h > 2 0 0 < / W i d t h > < / a : V a l u e > < / a : K e y V a l u e O f D i a g r a m O b j e c t K e y a n y T y p e z b w N T n L X > < a : K e y V a l u e O f D i a g r a m O b j e c t K e y a n y T y p e z b w N T n L X > < a : K e y > < K e y > T a b l e s \ J o b s W i t h D e t a i l s \ C o l u m n s \ s e c t o r < / K e y > < / a : K e y > < a : V a l u e   i : t y p e = " D i a g r a m D i s p l a y N o d e V i e w S t a t e " > < H e i g h t > 1 5 0 < / H e i g h t > < I s E x p a n d e d > t r u e < / I s E x p a n d e d > < W i d t h > 2 0 0 < / W i d t h > < / a : V a l u e > < / a : K e y V a l u e O f D i a g r a m O b j e c t K e y a n y T y p e z b w N T n L X > < a : K e y V a l u e O f D i a g r a m O b j e c t K e y a n y T y p e z b w N T n L X > < a : K e y > < K e y > T a b l e s \ J o b s W i t h D e t a i l s \ C o l u m n s \ j o b U p d a t e d D a t e < / K e y > < / a : K e y > < a : V a l u e   i : t y p e = " D i a g r a m D i s p l a y N o d e V i e w S t a t e " > < H e i g h t > 1 5 0 < / H e i g h t > < I s E x p a n d e d > t r u e < / I s E x p a n d e d > < W i d t h > 2 0 0 < / W i d t h > < / a : V a l u e > < / a : K e y V a l u e O f D i a g r a m O b j e c t K e y a n y T y p e z b w N T n L X > < a : K e y V a l u e O f D i a g r a m O b j e c t K e y a n y T y p e z b w N T n L X > < a : K e y > < K e y > T a b l e s \ J o b s W i t h D e t a i l s \ C o l u m n s \ j o b . m s k i l l s _ g l o b a l < / K e y > < / a : K e y > < a : V a l u e   i : t y p e = " D i a g r a m D i s p l a y N o d e V i e w S t a t e " > < H e i g h t > 1 5 0 < / H e i g h t > < I s E x p a n d e d > t r u e < / I s E x p a n d e d > < W i d t h > 2 0 0 < / W i d t h > < / a : V a l u e > < / a : K e y V a l u e O f D i a g r a m O b j e c t K e y a n y T y p e z b w N T n L X > < a : K e y V a l u e O f D i a g r a m O b j e c t K e y a n y T y p e z b w N T n L X > < a : K e y > < K e y > T a b l e s \ J o b s W i t h D e t a i l s \ C o l u m n s \ l o n g i t u d e < / K e y > < / a : K e y > < a : V a l u e   i : t y p e = " D i a g r a m D i s p l a y N o d e V i e w S t a t e " > < H e i g h t > 1 5 0 < / H e i g h t > < I s E x p a n d e d > t r u e < / I s E x p a n d e d > < W i d t h > 2 0 0 < / W i d t h > < / a : V a l u e > < / a : K e y V a l u e O f D i a g r a m O b j e c t K e y a n y T y p e z b w N T n L X > < a : K e y V a l u e O f D i a g r a m O b j e c t K e y a n y T y p e z b w N T n L X > < a : K e y > < K e y > T a b l e s \ J o b s W i t h D e t a i l s \ C o l u m n s \ l a t l o n g < / K e y > < / a : K e y > < a : V a l u e   i : t y p e = " D i a g r a m D i s p l a y N o d e V i e w S t a t e " > < H e i g h t > 1 5 0 < / H e i g h t > < I s E x p a n d e d > t r u e < / I s E x p a n d e d > < W i d t h > 2 0 0 < / W i d t h > < / a : V a l u e > < / a : K e y V a l u e O f D i a g r a m O b j e c t K e y a n y T y p e z b w N T n L X > < a : K e y V a l u e O f D i a g r a m O b j e c t K e y a n y T y p e z b w N T n L X > < a : K e y > < K e y > T a b l e s \ J o b s W i t h D e t a i l s \ C o l u m n s \ p a y R a t e < / K e y > < / a : K e y > < a : V a l u e   i : t y p e = " D i a g r a m D i s p l a y N o d e V i e w S t a t e " > < H e i g h t > 1 5 0 < / H e i g h t > < I s E x p a n d e d > t r u e < / I s E x p a n d e d > < W i d t h > 2 0 0 < / W i d t h > < / a : V a l u e > < / a : K e y V a l u e O f D i a g r a m O b j e c t K e y a n y T y p e z b w N T n L X > < a : K e y V a l u e O f D i a g r a m O b j e c t K e y a n y T y p e z b w N T n L X > < a : K e y > < K e y > T a b l e s \ J o b s W i t h D e t a i l s \ C o l u m n s \ r e q I d < / K e y > < / a : K e y > < a : V a l u e   i : t y p e = " D i a g r a m D i s p l a y N o d e V i e w S t a t e " > < H e i g h t > 1 5 0 < / H e i g h t > < I s E x p a n d e d > t r u e < / I s E x p a n d e d > < W i d t h > 2 0 0 < / W i d t h > < / a : V a l u e > < / a : K e y V a l u e O f D i a g r a m O b j e c t K e y a n y T y p e z b w N T n L X > < a : K e y V a l u e O f D i a g r a m O b j e c t K e y a n y T y p e z b w N T n L X > < a : K e y > < K e y > T a b l e s \ J o b s W i t h D e t a i l s \ C o l u m n s \ j o b . j o b I d < / K e y > < / a : K e y > < a : V a l u e   i : t y p e = " D i a g r a m D i s p l a y N o d e V i e w S t a t e " > < H e i g h t > 1 5 0 < / H e i g h t > < I s E x p a n d e d > t r u e < / I s E x p a n d e d > < W i d t h > 2 0 0 < / W i d t h > < / a : V a l u e > < / a : K e y V a l u e O f D i a g r a m O b j e c t K e y a n y T y p e z b w N T n L X > < a : K e y V a l u e O f D i a g r a m O b j e c t K e y a n y T y p e z b w N T n L X > < a : K e y > < K e y > T a b l e s \ J o b s W i t h D e t a i l s \ C o l u m n s \ j o b U p d a t e d < / K e y > < / a : K e y > < a : V a l u e   i : t y p e = " D i a g r a m D i s p l a y N o d e V i e w S t a t e " > < H e i g h t > 1 5 0 < / H e i g h t > < I s E x p a n d e d > t r u e < / I s E x p a n d e d > < W i d t h > 2 0 0 < / W i d t h > < / a : V a l u e > < / a : K e y V a l u e O f D i a g r a m O b j e c t K e y a n y T y p e z b w N T n L X > < a : K e y V a l u e O f D i a g r a m O b j e c t K e y a n y T y p e z b w N T n L X > < a : K e y > < K e y > T a b l e s \ J o b s W i t h D e t a i l s \ C o l u m n s \ l a t i t u d e < / K e y > < / a : K e y > < a : V a l u e   i : t y p e = " D i a g r a m D i s p l a y N o d e V i e w S t a t e " > < H e i g h t > 1 5 0 < / H e i g h t > < I s E x p a n d e d > t r u e < / I s E x p a n d e d > < W i d t h > 2 0 0 < / W i d t h > < / a : V a l u e > < / a : K e y V a l u e O f D i a g r a m O b j e c t K e y a n y T y p e z b w N T n L X > < a : K e y V a l u e O f D i a g r a m O b j e c t K e y a n y T y p e z b w N T n L X > < a : K e y > < K e y > T a b l e s \ J o b s W i t h D e t a i l s \ C o l u m n s \ w o r k H o u r s < / K e y > < / a : K e y > < a : V a l u e   i : t y p e = " D i a g r a m D i s p l a y N o d e V i e w S t a t e " > < H e i g h t > 1 5 0 < / H e i g h t > < I s E x p a n d e d > t r u e < / I s E x p a n d e d > < W i d t h > 2 0 0 < / W i d t h > < / a : V a l u e > < / a : K e y V a l u e O f D i a g r a m O b j e c t K e y a n y T y p e z b w N T n L X > < a : K e y V a l u e O f D i a g r a m O b j e c t K e y a n y T y p e z b w N T n L X > < a : K e y > < K e y > T a b l e s \ J o b s W i t h D e t a i l s \ C o l u m n s \ j o b . m s k i l l s _ m a p p i n g < / K e y > < / a : K e y > < a : V a l u e   i : t y p e = " D i a g r a m D i s p l a y N o d e V i e w S t a t e " > < H e i g h t > 1 5 0 < / H e i g h t > < I s E x p a n d e d > t r u e < / I s E x p a n d e d > < W i d t h > 2 0 0 < / W i d t h > < / a : V a l u e > < / a : K e y V a l u e O f D i a g r a m O b j e c t K e y a n y T y p e z b w N T n L X > < a : K e y V a l u e O f D i a g r a m O b j e c t K e y a n y T y p e z b w N T n L X > < a : K e y > < K e y > T a b l e s \ J o b s W i t h D e t a i l s \ C o l u m n s \ p o s t e d D a t e < / K e y > < / a : K e y > < a : V a l u e   i : t y p e = " D i a g r a m D i s p l a y N o d e V i e w S t a t e " > < H e i g h t > 1 5 0 < / H e i g h t > < I s E x p a n d e d > t r u e < / I s E x p a n d e d > < W i d t h > 2 0 0 < / W i d t h > < / a : V a l u e > < / a : K e y V a l u e O f D i a g r a m O b j e c t K e y a n y T y p e z b w N T n L X > < a : K e y V a l u e O f D i a g r a m O b j e c t K e y a n y T y p e z b w N T n L X > < a : K e y > < K e y > T a b l e s \ J o b s W i t h D e t a i l s \ C o l u m n s \ d a t e C r e a t e d < / K e y > < / a : K e y > < a : V a l u e   i : t y p e = " D i a g r a m D i s p l a y N o d e V i e w S t a t e " > < H e i g h t > 1 5 0 < / H e i g h t > < I s E x p a n d e d > t r u e < / I s E x p a n d e d > < W i d t h > 2 0 0 < / W i d t h > < / a : V a l u e > < / a : K e y V a l u e O f D i a g r a m O b j e c t K e y a n y T y p e z b w N T n L X > < a : K e y V a l u e O f D i a g r a m O b j e c t K e y a n y T y p e z b w N T n L X > < a : K e y > < K e y > T a b l e s \ J o b s W i t h D e t a i l s \ C o l u m n s \ i s T r a n s l a t e d < / K e y > < / a : K e y > < a : V a l u e   i : t y p e = " D i a g r a m D i s p l a y N o d e V i e w S t a t e " > < H e i g h t > 1 5 0 < / H e i g h t > < I s E x p a n d e d > t r u e < / I s E x p a n d e d > < W i d t h > 2 0 0 < / W i d t h > < / a : V a l u e > < / a : K e y V a l u e O f D i a g r a m O b j e c t K e y a n y T y p e z b w N T n L X > < a : K e y V a l u e O f D i a g r a m O b j e c t K e y a n y T y p e z b w N T n L X > < a : K e y > < K e y > T a b l e s \ J o b s W i t h D e t a i l s \ C o l u m n s \ a p p l y U r l < / K e y > < / a : K e y > < a : V a l u e   i : t y p e = " D i a g r a m D i s p l a y N o d e V i e w S t a t e " > < H e i g h t > 1 5 0 < / H e i g h t > < I s E x p a n d e d > t r u e < / I s E x p a n d e d > < W i d t h > 2 0 0 < / W i d t h > < / a : V a l u e > < / a : K e y V a l u e O f D i a g r a m O b j e c t K e y a n y T y p e z b w N T n L X > < a : K e y V a l u e O f D i a g r a m O b j e c t K e y a n y T y p e z b w N T n L X > < a : K e y > < K e y > T a b l e s \ J o b s W i t h D e t a i l s \ C o l u m n s \ c a r e e r L e v e l < / K e y > < / a : K e y > < a : V a l u e   i : t y p e = " D i a g r a m D i s p l a y N o d e V i e w S t a t e " > < H e i g h t > 1 5 0 < / H e i g h t > < I s E x p a n d e d > t r u e < / I s E x p a n d e d > < W i d t h > 2 0 0 < / W i d t h > < / a : V a l u e > < / a : K e y V a l u e O f D i a g r a m O b j e c t K e y a n y T y p e z b w N T n L X > < a : K e y V a l u e O f D i a g r a m O b j e c t K e y a n y T y p e z b w N T n L X > < a : K e y > < K e y > T a b l e s \ J o b s W i t h D e t a i l s \ C o l u m n s \ i s C r i t i c a l < / K e y > < / a : K e y > < a : V a l u e   i : t y p e = " D i a g r a m D i s p l a y N o d e V i e w S t a t e " > < H e i g h t > 1 5 0 < / H e i g h t > < I s E x p a n d e d > t r u e < / I s E x p a n d e d > < W i d t h > 2 0 0 < / W i d t h > < / a : V a l u e > < / a : K e y V a l u e O f D i a g r a m O b j e c t K e y a n y T y p e z b w N T n L X > < a : K e y V a l u e O f D i a g r a m O b j e c t K e y a n y T y p e z b w N T n L X > < a : K e y > < K e y > T a b l e s \ J o b s W i t h D e t a i l s \ C o l u m n s \ e x t e r n a l A p p l y < / K e y > < / a : K e y > < a : V a l u e   i : t y p e = " D i a g r a m D i s p l a y N o d e V i e w S t a t e " > < H e i g h t > 1 5 0 < / H e i g h t > < I s E x p a n d e d > t r u e < / I s E x p a n d e d > < W i d t h > 2 0 0 < / W i d t h > < / a : V a l u e > < / a : K e y V a l u e O f D i a g r a m O b j e c t K e y a n y T y p e z b w N T n L X > < a : K e y V a l u e O f D i a g r a m O b j e c t K e y a n y T y p e z b w N T n L X > < a : K e y > < K e y > T a b l e s \ J o b s W i t h D e t a i l s \ C o l u m n s \ s u p Q u e s t i o n n a r i e I d < / K e y > < / a : K e y > < a : V a l u e   i : t y p e = " D i a g r a m D i s p l a y N o d e V i e w S t a t e " > < H e i g h t > 1 5 0 < / H e i g h t > < I s E x p a n d e d > t r u e < / I s E x p a n d e d > < W i d t h > 2 0 0 < / W i d t h > < / a : V a l u e > < / a : K e y V a l u e O f D i a g r a m O b j e c t K e y a n y T y p e z b w N T n L X > < a : K e y V a l u e O f D i a g r a m O b j e c t K e y a n y T y p e z b w N T n L X > < a : K e y > < K e y > T a b l e s \ J o b s W i t h D e t a i l s \ C o l u m n s \ j o b I d < / K e y > < / a : K e y > < a : V a l u e   i : t y p e = " D i a g r a m D i s p l a y N o d e V i e w S t a t e " > < H e i g h t > 1 5 0 < / H e i g h t > < I s E x p a n d e d > t r u e < / I s E x p a n d e d > < W i d t h > 2 0 0 < / W i d t h > < / a : V a l u e > < / a : K e y V a l u e O f D i a g r a m O b j e c t K e y a n y T y p e z b w N T n L X > < a : K e y V a l u e O f D i a g r a m O b j e c t K e y a n y T y p e z b w N T n L X > < a : K e y > < K e y > R e l a t i o n s h i p s \ & l t ; T a b l e s \ j o b s 3 \ C o l u m n s \ j o b I d & g t ; - & l t ; T a b l e s \ J o b s \ C o l u m n s \ j o b I d & g t ; < / K e y > < / a : K e y > < a : V a l u e   i : t y p e = " D i a g r a m D i s p l a y L i n k V i e w S t a t e " > < A u t o m a t i o n P r o p e r t y H e l p e r T e x t > E n d   p o i n t   1 :   ( 7 6 9 . 0 0 7 6 2 1 , 4 2 5 . 1 4 5 7 0 1 5 1 6 7 7 1 ) .   E n d   p o i n t   2 :   ( 5 7 3 . 5 0 3 8 1 0 5 6 7 6 6 6 , 4 1 9 )   < / A u t o m a t i o n P r o p e r t y H e l p e r T e x t > < L a y e d O u t > t r u e < / L a y e d O u t > < P o i n t s   x m l n s : b = " h t t p : / / s c h e m a s . d a t a c o n t r a c t . o r g / 2 0 0 4 / 0 7 / S y s t e m . W i n d o w s " > < b : P o i n t > < b : _ x > 7 6 9 . 0 0 7 6 2 1 < / b : _ x > < b : _ y > 4 2 5 . 1 4 5 7 0 1 5 1 6 7 7 1 3 4 < / b : _ y > < / b : P o i n t > < b : P o i n t > < b : _ x > 7 6 9 . 0 0 7 6 2 1 < / b : _ x > < b : _ y > 4 2 6 . 6 4 5 7 0 2 < / b : _ y > < / b : P o i n t > < b : P o i n t > < b : _ x > 7 6 7 . 0 0 7 6 2 1 < / b : _ x > < b : _ y > 4 2 8 . 6 4 5 7 0 2 < / b : _ y > < / b : P o i n t > < b : P o i n t > < b : _ x > 6 5 1 . 5 0 7 6 2 1 0 0 4 4 9 9 9 2 < / b : _ x > < b : _ y > 4 2 8 . 6 4 5 7 0 2 < / b : _ y > < / b : P o i n t > < b : P o i n t > < b : _ x > 6 4 9 . 5 0 7 6 2 1 0 0 4 4 9 9 9 2 < / b : _ x > < b : _ y > 4 2 6 . 6 4 5 7 0 2 < / b : _ y > < / b : P o i n t > < b : P o i n t > < b : _ x > 6 4 9 . 5 0 7 6 2 1 0 0 4 4 9 9 9 2 < / b : _ x > < b : _ y > 4 2 1 < / b : _ y > < / b : P o i n t > < b : P o i n t > < b : _ x > 6 4 7 . 5 0 7 6 2 1 0 0 4 4 9 9 9 2 < / b : _ x > < b : _ y > 4 1 9 < / b : _ y > < / b : P o i n t > < b : P o i n t > < b : _ x > 5 7 3 . 5 0 3 8 1 0 5 6 7 6 6 6 < / b : _ x > < b : _ y > 4 1 9 < / b : _ y > < / b : P o i n t > < / P o i n t s > < / a : V a l u e > < / a : K e y V a l u e O f D i a g r a m O b j e c t K e y a n y T y p e z b w N T n L X > < a : K e y V a l u e O f D i a g r a m O b j e c t K e y a n y T y p e z b w N T n L X > < a : K e y > < K e y > R e l a t i o n s h i p s \ & l t ; T a b l e s \ j o b s 3 \ C o l u m n s \ j o b I d & g t ; - & l t ; T a b l e s \ J o b s \ C o l u m n s \ j o b I d & g t ; \ F K < / K e y > < / a : K e y > < a : V a l u e   i : t y p e = " D i a g r a m D i s p l a y L i n k E n d p o i n t V i e w S t a t e " / > < / a : K e y V a l u e O f D i a g r a m O b j e c t K e y a n y T y p e z b w N T n L X > < a : K e y V a l u e O f D i a g r a m O b j e c t K e y a n y T y p e z b w N T n L X > < a : K e y > < K e y > R e l a t i o n s h i p s \ & l t ; T a b l e s \ j o b s 3 \ C o l u m n s \ j o b I d & g t ; - & l t ; T a b l e s \ J o b s \ C o l u m n s \ j o b I d & g t ; \ P K < / K e y > < / a : K e y > < a : V a l u e   i : t y p e = " D i a g r a m D i s p l a y L i n k E n d p o i n t V i e w S t a t e " / > < / a : K e y V a l u e O f D i a g r a m O b j e c t K e y a n y T y p e z b w N T n L X > < a : K e y V a l u e O f D i a g r a m O b j e c t K e y a n y T y p e z b w N T n L X > < a : K e y > < K e y > R e l a t i o n s h i p s \ & l t ; T a b l e s \ j o b s 3 \ C o l u m n s \ j o b I d & g t ; - & l t ; T a b l e s \ J o b s \ C o l u m n s \ j o b I d & g t ; \ C r o s s F i l t e r < / K e y > < / a : K e y > < a : V a l u e   i : t y p e = " D i a g r a m D i s p l a y L i n k C r o s s F i l t e r V i e w S t a t e " / > < / a : K e y V a l u e O f D i a g r a m O b j e c t K e y a n y T y p e z b w N T n L X > < / V i e w S t a t e s > < / D i a g r a m M a n a g e r . S e r i a l i z a b l e D i a g r a m > < D i a g r a m M a n a g e r . S e r i a l i z a b l e D i a g r a m > < A d a p t e r   i : t y p e = " M e a s u r e D i a g r a m S a n d b o x A d a p t e r " > < T a b l e N a m e > j s o n R e s p o n 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s o n R e s p o n 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a m e < / K e y > < / D i a g r a m O b j e c t K e y > < D i a g r a m O b j e c t K e y > < K e y > C o l u m n s \ 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a m e < / K e y > < / a : K e y > < a : V a l u e   i : t y p e = " M e a s u r e G r i d N o d e V i e w S t a t e " > < L a y e d O u t > t r u e < / L a y e d O u t > < / a : V a l u e > < / a : K e y V a l u e O f D i a g r a m O b j e c t K e y a n y T y p e z b w N T n L X > < a : K e y V a l u e O f D i a g r a m O b j e c t K e y a n y T y p e z b w N T n L X > < a : K e y > < K e y > C o l u m n s \ V a l u e < / K e y > < / a : K e y > < a : V a l u e   i : t y p e = " M e a s u r e G r i d N o d e V i e w S t a t e " > < C o l u m n > 1 < / C o l u m n > < L a y e d O u t > t r u e < / L a y e d O u t > < / a : V a l u e > < / a : K e y V a l u e O f D i a g r a m O b j e c t K e y a n y T y p e z b w N T n L X > < / V i e w S t a t e s > < / D i a g r a m M a n a g e r . S e r i a l i z a b l e D i a g r a m > < / A r r a y O f D i a g r a m M a n a g e r . S e r i a l i z a b l e D i a g r a m > ] ] > < / C u s t o m C o n t e n t > < / G e m i n i > 
</file>

<file path=customXml/item39.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1.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T a b l e X M L _ J o b s T a b l e P h D a t a E x p a n d e d     3 _ c 3 a 7 c 0 e e - f a 3 0 - 4 f a 7 - b 5 c f - 5 8 5 0 7 b 4 d 7 b 9 4 " > < C u s t o m C o n t e n t   x m l n s = " h t t p : / / g e m i n i / p i v o t c u s t o m i z a t i o n / T a b l e X M L _ J o b s T a b l e P h D a t a E x p a n d e d   3 _ c 3 a 7 c 0 e e - f a 3 0 - 4 f a 7 - b 5 c f - 5 8 5 0 7 b 4 d 7 b 9 4 " > < ! [ C D A T A [ < T a b l e W i d g e t G r i d S e r i a l i z a t i o n   x m l n s : x s d = " h t t p : / / w w w . w 3 . o r g / 2 0 0 1 / X M L S c h e m a "   x m l n s : x s i = " h t t p : / / w w w . w 3 . o r g / 2 0 0 1 / X M L S c h e m a - i n s t a n c e " > < C o l u m n S u g g e s t e d T y p e   / > < C o l u m n F o r m a t   / > < C o l u m n A c c u r a c y   / > < C o l u m n C u r r e n c y S y m b o l   / > < C o l u m n P o s i t i v e P a t t e r n   / > < C o l u m n N e g a t i v e P a t t e r n   / > < C o l u m n W i d t h s > < i t e m > < k e y > < s t r i n g > m l _ D e s c r i p t i o n < / s t r i n g > < / k e y > < v a l u e > < i n t > 1 6 0 < / i n t > < / v a l u e > < / i t e m > < i t e m > < k e y > < s t r i n g > d e s c r i p t i o n < / s t r i n g > < / k e y > < v a l u e > < i n t > 1 3 0 < / i n t > < / v a l u e > < / i t e m > < i t e m > < k e y > < s t r i n g > p r i m a r y Q u e s t i o n n a i r e I d < / s t r i n g > < / k e y > < v a l u e > < i n t > 2 3 0 < / i n t > < / v a l u e > < / i t e m > < i t e m > < k e y > < s t r i n g > s e c o n d a r y Q u e s t i o n n a i r e I d < / s t r i n g > < / k e y > < v a l u e > < i n t > 2 4 9 < / i n t > < / v a l u e > < / i t e m > < i t e m > < k e y > < s t r i n g > d e s c r i p t i o n F R < / s t r i n g > < / k e y > < v a l u e > < i n t > 1 4 9 < / i n t > < / v a l u e > < / i t e m > < i t e m > < k e y > < s t r i n g > p o s t i n g E n d D a t e < / s t r i n g > < / k e y > < v a l u e > < i n t > 1 6 6 < / i n t > < / v a l u e > < / i t e m > < i t e m > < k e y > < s t r i n g > j o b F a m i l y < / s t r i n g > < / k e y > < v a l u e > < i n t > 1 1 7 < / i n t > < / v a l u e > < / i t e m > < i t e m > < k e y > < s t r i n g > h a s h K e y < / s t r i n g > < / k e y > < v a l u e > < i n t > 1 0 8 < / i n t > < / v a l u e > < / i t e m > < i t e m > < k e y > < s t r i n g > p l a t f o r m 1 < / s t r i n g > < / k e y > < v a l u e > < i n t > 1 2 0 < / i n t > < / v a l u e > < / i t e m > < i t e m > < k e y > < s t r i n g > j o b F a m i l y I d < / s t r i n g > < / k e y > < v a l u e > < i n t > 1 3 3 < / i n t > < / v a l u e > < / i t e m > < i t e m > < k e y > < s t r i n g > f r T i t l e < / s t r i n g > < / k e y > < v a l u e > < i n t > 8 8 < / i n t > < / v a l u e > < / i t e m > < i t e m > < k e y > < s t r i n g > p r i m a r y L o c a l e C a t e g o r y < / s t r i n g > < / k e y > < v a l u e > < i n t > 2 2 1 < / i n t > < / v a l u e > < / i t e m > < i t e m > < k e y > < s t r i n g > d e s c r i p t i o n T e a s e r < / s t r i n g > < / k e y > < v a l u e > < i n t > 1 7 9 < / i n t > < / v a l u e > < / i t e m > < i t e m > < k e y > < s t r i n g > j m l _ s k i l l s < / s t r i n g > < / k e y > < v a l u e > < i n t > 1 1 3 < / i n t > < / v a l u e > < / i t e m > < i t e m > < k e y > < s t r i n g > c i t y S t a t e < / s t r i n g > < / k e y > < v a l u e > < i n t > 1 0 9 < / i n t > < / v a l u e > < / i t e m > < i t e m > < k e y > < s t r i n g > c o u n t r y < / s t r i n g > < / k e y > < v a l u e > < i n t > 1 0 3 < / i n t > < / v a l u e > < / i t e m > < i t e m > < k e y > < s t r i n g > s u b C a t e g o r y < / s t r i n g > < / k e y > < v a l u e > < i n t > 1 4 0 < / i n t > < / v a l u e > < / i t e m > < i t e m > < k e y > < s t r i n g > a d d i t i o n a l F i e l d s < / s t r i n g > < / k e y > < v a l u e > < i n t > 1 6 4 < / i n t > < / v a l u e > < / i t e m > < i t e m > < k e y > < s t r i n g > p a y R a t e C A < / s t r i n g > < / k e y > < v a l u e > < i n t > 1 2 6 < / i n t > < / v a l u e > < / i t e m > < i t e m > < k e y > < s t r i n g > s o u r c e < / s t r i n g > < / k e y > < v a l u e > < i n t > 9 5 < / i n t > < / v a l u e > < / i t e m > < i t e m > < k e y > < s t r i n g > t y p e < / s t r i n g > < / k e y > < v a l u e > < i n t > 7 7 < / i n t > < / v a l u e > < / i t e m > < i t e m > < k e y > < s t r i n g > j o b R e q u i s i t i o n I d < / s t r i n g > < / k e y > < v a l u e > < i n t > 1 7 0 < / i n t > < / v a l u e > < / i t e m > < i t e m > < k e y > < s t r i n g > s t r u c t u r e D a t a < / s t r i n g > < / k e y > < v a l u e > < i n t > 1 5 0 < / i n t > < / v a l u e > < / i t e m > < i t e m > < k e y > < s t r i n g > h a s S u p p l e m e n t a r y I n t e r n a l Q u e s t i o n n a i r e < / s t r i n g > < / k e y > < v a l u e > < i n t > 3 5 8 < / i n t > < / v a l u e > < / i t e m > < i t e m > < k e y > < s t r i n g > s e c t o r < / s t r i n g > < / k e y > < v a l u e > < i n t > 9 1 < / i n t > < / v a l u e > < / i t e m > < i t e m > < k e y > < s t r i n g > j o b U p d a t e d D a t e < / s t r i n g > < / k e y > < v a l u e > < i n t > 1 7 0 < / i n t > < / v a l u e > < / i t e m > < i t e m > < k e y > < s t r i n g > j o b . m s k i l l s _ g l o b a l < / s t r i n g > < / k e y > < v a l u e > < i n t > 1 8 0 < / i n t > < / v a l u e > < / i t e m > < i t e m > < k e y > < s t r i n g > l o n g i t u d e < / s t r i n g > < / k e y > < v a l u e > < i n t > 1 1 5 < / i n t > < / v a l u e > < / i t e m > < i t e m > < k e y > < s t r i n g > l a t l o n g < / s t r i n g > < / k e y > < v a l u e > < i n t > 9 5 < / i n t > < / v a l u e > < / i t e m > < i t e m > < k e y > < s t r i n g > p a y R a t e < / s t r i n g > < / k e y > < v a l u e > < i n t > 1 0 5 < / i n t > < / v a l u e > < / i t e m > < i t e m > < k e y > < s t r i n g > r e q I d < / s t r i n g > < / k e y > < v a l u e > < i n t > 8 5 < / i n t > < / v a l u e > < / i t e m > < i t e m > < k e y > < s t r i n g > j o b . j o b I d < / s t r i n g > < / k e y > < v a l u e > < i n t > 1 1 4 < / i n t > < / v a l u e > < / i t e m > < i t e m > < k e y > < s t r i n g > j o b U p d a t e d < / s t r i n g > < / k e y > < v a l u e > < i n t > 1 3 4 < / i n t > < / v a l u e > < / i t e m > < i t e m > < k e y > < s t r i n g > l a t i t u d e < / s t r i n g > < / k e y > < v a l u e > < i n t > 1 0 2 < / i n t > < / v a l u e > < / i t e m > < i t e m > < k e y > < s t r i n g > w o r k H o u r s < / s t r i n g > < / k e y > < v a l u e > < i n t > 1 3 0 < / i n t > < / v a l u e > < / i t e m > < i t e m > < k e y > < s t r i n g > j o b . m s k i l l s _ m a p p i n g < / s t r i n g > < / k e y > < v a l u e > < i n t > 2 0 1 < / i n t > < / v a l u e > < / i t e m > < i t e m > < k e y > < s t r i n g > p o s t e d D a t e < / s t r i n g > < / k e y > < v a l u e > < i n t > 1 3 2 < / i n t > < / v a l u e > < / i t e m > < i t e m > < k e y > < s t r i n g > d a t e C r e a t e d < / s t r i n g > < / k e y > < v a l u e > < i n t > 1 3 7 < / i n t > < / v a l u e > < / i t e m > < i t e m > < k e y > < s t r i n g > i s T r a n s l a t e d < / s t r i n g > < / k e y > < v a l u e > < i n t > 1 3 5 < / i n t > < / v a l u e > < / i t e m > < i t e m > < k e y > < s t r i n g > a p p l y U r l < / s t r i n g > < / k e y > < v a l u e > < i n t > 1 0 8 < / i n t > < / v a l u e > < / i t e m > < i t e m > < k e y > < s t r i n g > c a r e e r L e v e l < / s t r i n g > < / k e y > < v a l u e > < i n t > 1 3 1 < / i n t > < / v a l u e > < / i t e m > < i t e m > < k e y > < s t r i n g > i s C r i t i c a l < / s t r i n g > < / k e y > < v a l u e > < i n t > 1 0 8 < / i n t > < / v a l u e > < / i t e m > < i t e m > < k e y > < s t r i n g > e x t e r n a l A p p l y < / s t r i n g > < / k e y > < v a l u e > < i n t > 1 4 9 < / i n t > < / v a l u e > < / i t e m > < i t e m > < k e y > < s t r i n g > s u p Q u e s t i o n n a r i e I d < / s t r i n g > < / k e y > < v a l u e > < i n t > 1 9 7 < / i n t > < / v a l u e > < / i t e m > < i t e m > < k e y > < s t r i n g > j o b I d < / s t r i n g > < / k e y > < v a l u e > < i n t > 8 4 < / i n t > < / v a l u e > < / i t e m > < / C o l u m n W i d t h s > < C o l u m n D i s p l a y I n d e x > < i t e m > < k e y > < s t r i n g > m l _ D e s c r i p t i o n < / s t r i n g > < / k e y > < v a l u e > < i n t > 0 < / i n t > < / v a l u e > < / i t e m > < i t e m > < k e y > < s t r i n g > d e s c r i p t i o n < / s t r i n g > < / k e y > < v a l u e > < i n t > 1 < / i n t > < / v a l u e > < / i t e m > < i t e m > < k e y > < s t r i n g > p r i m a r y Q u e s t i o n n a i r e I d < / s t r i n g > < / k e y > < v a l u e > < i n t > 2 < / i n t > < / v a l u e > < / i t e m > < i t e m > < k e y > < s t r i n g > s e c o n d a r y Q u e s t i o n n a i r e I d < / s t r i n g > < / k e y > < v a l u e > < i n t > 3 < / i n t > < / v a l u e > < / i t e m > < i t e m > < k e y > < s t r i n g > d e s c r i p t i o n F R < / s t r i n g > < / k e y > < v a l u e > < i n t > 4 < / i n t > < / v a l u e > < / i t e m > < i t e m > < k e y > < s t r i n g > p o s t i n g E n d D a t e < / s t r i n g > < / k e y > < v a l u e > < i n t > 5 < / i n t > < / v a l u e > < / i t e m > < i t e m > < k e y > < s t r i n g > j o b F a m i l y < / s t r i n g > < / k e y > < v a l u e > < i n t > 6 < / i n t > < / v a l u e > < / i t e m > < i t e m > < k e y > < s t r i n g > h a s h K e y < / s t r i n g > < / k e y > < v a l u e > < i n t > 7 < / i n t > < / v a l u e > < / i t e m > < i t e m > < k e y > < s t r i n g > p l a t f o r m 1 < / s t r i n g > < / k e y > < v a l u e > < i n t > 8 < / i n t > < / v a l u e > < / i t e m > < i t e m > < k e y > < s t r i n g > j o b F a m i l y I d < / s t r i n g > < / k e y > < v a l u e > < i n t > 9 < / i n t > < / v a l u e > < / i t e m > < i t e m > < k e y > < s t r i n g > f r T i t l e < / s t r i n g > < / k e y > < v a l u e > < i n t > 1 0 < / i n t > < / v a l u e > < / i t e m > < i t e m > < k e y > < s t r i n g > p r i m a r y L o c a l e C a t e g o r y < / s t r i n g > < / k e y > < v a l u e > < i n t > 1 1 < / i n t > < / v a l u e > < / i t e m > < i t e m > < k e y > < s t r i n g > d e s c r i p t i o n T e a s e r < / s t r i n g > < / k e y > < v a l u e > < i n t > 1 2 < / i n t > < / v a l u e > < / i t e m > < i t e m > < k e y > < s t r i n g > j m l _ s k i l l s < / s t r i n g > < / k e y > < v a l u e > < i n t > 1 3 < / i n t > < / v a l u e > < / i t e m > < i t e m > < k e y > < s t r i n g > c i t y S t a t e < / s t r i n g > < / k e y > < v a l u e > < i n t > 1 4 < / i n t > < / v a l u e > < / i t e m > < i t e m > < k e y > < s t r i n g > c o u n t r y < / s t r i n g > < / k e y > < v a l u e > < i n t > 1 5 < / i n t > < / v a l u e > < / i t e m > < i t e m > < k e y > < s t r i n g > s u b C a t e g o r y < / s t r i n g > < / k e y > < v a l u e > < i n t > 1 6 < / i n t > < / v a l u e > < / i t e m > < i t e m > < k e y > < s t r i n g > a d d i t i o n a l F i e l d s < / s t r i n g > < / k e y > < v a l u e > < i n t > 1 7 < / i n t > < / v a l u e > < / i t e m > < i t e m > < k e y > < s t r i n g > p a y R a t e C A < / s t r i n g > < / k e y > < v a l u e > < i n t > 1 8 < / i n t > < / v a l u e > < / i t e m > < i t e m > < k e y > < s t r i n g > s o u r c e < / s t r i n g > < / k e y > < v a l u e > < i n t > 1 9 < / i n t > < / v a l u e > < / i t e m > < i t e m > < k e y > < s t r i n g > t y p e < / s t r i n g > < / k e y > < v a l u e > < i n t > 2 0 < / i n t > < / v a l u e > < / i t e m > < i t e m > < k e y > < s t r i n g > j o b R e q u i s i t i o n I d < / s t r i n g > < / k e y > < v a l u e > < i n t > 2 1 < / i n t > < / v a l u e > < / i t e m > < i t e m > < k e y > < s t r i n g > s t r u c t u r e D a t a < / s t r i n g > < / k e y > < v a l u e > < i n t > 2 2 < / i n t > < / v a l u e > < / i t e m > < i t e m > < k e y > < s t r i n g > h a s S u p p l e m e n t a r y I n t e r n a l Q u e s t i o n n a i r e < / s t r i n g > < / k e y > < v a l u e > < i n t > 2 3 < / i n t > < / v a l u e > < / i t e m > < i t e m > < k e y > < s t r i n g > s e c t o r < / s t r i n g > < / k e y > < v a l u e > < i n t > 2 4 < / i n t > < / v a l u e > < / i t e m > < i t e m > < k e y > < s t r i n g > j o b U p d a t e d D a t e < / s t r i n g > < / k e y > < v a l u e > < i n t > 2 5 < / i n t > < / v a l u e > < / i t e m > < i t e m > < k e y > < s t r i n g > j o b . m s k i l l s _ g l o b a l < / s t r i n g > < / k e y > < v a l u e > < i n t > 2 6 < / i n t > < / v a l u e > < / i t e m > < i t e m > < k e y > < s t r i n g > l o n g i t u d e < / s t r i n g > < / k e y > < v a l u e > < i n t > 2 7 < / i n t > < / v a l u e > < / i t e m > < i t e m > < k e y > < s t r i n g > l a t l o n g < / s t r i n g > < / k e y > < v a l u e > < i n t > 2 8 < / i n t > < / v a l u e > < / i t e m > < i t e m > < k e y > < s t r i n g > p a y R a t e < / s t r i n g > < / k e y > < v a l u e > < i n t > 2 9 < / i n t > < / v a l u e > < / i t e m > < i t e m > < k e y > < s t r i n g > r e q I d < / s t r i n g > < / k e y > < v a l u e > < i n t > 3 0 < / i n t > < / v a l u e > < / i t e m > < i t e m > < k e y > < s t r i n g > j o b . j o b I d < / s t r i n g > < / k e y > < v a l u e > < i n t > 3 1 < / i n t > < / v a l u e > < / i t e m > < i t e m > < k e y > < s t r i n g > j o b U p d a t e d < / s t r i n g > < / k e y > < v a l u e > < i n t > 3 2 < / i n t > < / v a l u e > < / i t e m > < i t e m > < k e y > < s t r i n g > l a t i t u d e < / s t r i n g > < / k e y > < v a l u e > < i n t > 3 3 < / i n t > < / v a l u e > < / i t e m > < i t e m > < k e y > < s t r i n g > w o r k H o u r s < / s t r i n g > < / k e y > < v a l u e > < i n t > 3 4 < / i n t > < / v a l u e > < / i t e m > < i t e m > < k e y > < s t r i n g > j o b . m s k i l l s _ m a p p i n g < / s t r i n g > < / k e y > < v a l u e > < i n t > 3 5 < / i n t > < / v a l u e > < / i t e m > < i t e m > < k e y > < s t r i n g > p o s t e d D a t e < / s t r i n g > < / k e y > < v a l u e > < i n t > 3 6 < / i n t > < / v a l u e > < / i t e m > < i t e m > < k e y > < s t r i n g > d a t e C r e a t e d < / s t r i n g > < / k e y > < v a l u e > < i n t > 3 7 < / i n t > < / v a l u e > < / i t e m > < i t e m > < k e y > < s t r i n g > i s T r a n s l a t e d < / s t r i n g > < / k e y > < v a l u e > < i n t > 3 8 < / i n t > < / v a l u e > < / i t e m > < i t e m > < k e y > < s t r i n g > a p p l y U r l < / s t r i n g > < / k e y > < v a l u e > < i n t > 3 9 < / i n t > < / v a l u e > < / i t e m > < i t e m > < k e y > < s t r i n g > c a r e e r L e v e l < / s t r i n g > < / k e y > < v a l u e > < i n t > 4 0 < / i n t > < / v a l u e > < / i t e m > < i t e m > < k e y > < s t r i n g > i s C r i t i c a l < / s t r i n g > < / k e y > < v a l u e > < i n t > 4 1 < / i n t > < / v a l u e > < / i t e m > < i t e m > < k e y > < s t r i n g > e x t e r n a l A p p l y < / s t r i n g > < / k e y > < v a l u e > < i n t > 4 2 < / i n t > < / v a l u e > < / i t e m > < i t e m > < k e y > < s t r i n g > s u p Q u e s t i o n n a r i e I d < / s t r i n g > < / k e y > < v a l u e > < i n t > 4 3 < / i n t > < / v a l u e > < / i t e m > < i t e m > < k e y > < s t r i n g > j o b I d < / s t r i n g > < / k e y > < v a l u e > < i n t > 4 4 < / 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T a b l e X M L _ J o b s T a b l e P h D a t a E x p a n d e d _ a 4 c 4 6 d 0 f - 1 e e 0 - 4 5 b 1 - b 3 8 a - d 4 6 7 1 7 4 9 b 7 1 9 " > < C u s t o m C o n t e n t > < ! [ C D A T A [ < T a b l e W i d g e t G r i d S e r i a l i z a t i o n   x m l n s : x s d = " h t t p : / / w w w . w 3 . o r g / 2 0 0 1 / X M L S c h e m a "   x m l n s : x s i = " h t t p : / / w w w . w 3 . o r g / 2 0 0 1 / X M L S c h e m a - i n s t a n c e " > < C o l u m n S u g g e s t e d T y p e   / > < C o l u m n F o r m a t   / > < C o l u m n A c c u r a c y   / > < C o l u m n C u r r e n c y S y m b o l   / > < C o l u m n P o s i t i v e P a t t e r n   / > < C o l u m n N e g a t i v e P a t t e r n   / > < C o l u m n W i d t h s > < i t e m > < k e y > < s t r i n g > j o b . c i t y S t a t e < / s t r i n g > < / k e y > < v a l u e > < i n t > 1 3 9 < / i n t > < / v a l u e > < / i t e m > < i t e m > < k e y > < s t r i n g > j o b . c o u n t r y < / s t r i n g > < / k e y > < v a l u e > < i n t > 1 3 3 < / i n t > < / v a l u e > < / i t e m > < i t e m > < k e y > < s t r i n g > j o b . s u b C a t e g o r y < / s t r i n g > < / k e y > < v a l u e > < i n t > 1 7 0 < / i n t > < / v a l u e > < / i t e m > < i t e m > < k e y > < s t r i n g > j o b . a d d i t i o n a l F i e l d s < / s t r i n g > < / k e y > < v a l u e > < i n t > 1 9 4 < / i n t > < / v a l u e > < / i t e m > < i t e m > < k e y > < s t r i n g > j o b . m l _ s k i l l s < / s t r i n g > < / k e y > < v a l u e > < i n t > 1 3 8 < / 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d e s c r i p t i o n T e a s e r < / s t r i n g > < / k e y > < v a l u e > < i n t > 2 0 9 < / i n t > < / v a l u e > < / i t e m > < i t e m > < k e y > < s t r i n g > j o b . j o b F a m i l y < / s t r i n g > < / k e y > < v a l u e > < i n t > 1 4 7 < / 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s e c o n d a r y Q u e s t i o n n a i r e I d < / s t r i n g > < / k e y > < v a l u e > < i n t > 2 7 9 < / 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d e s c r i p t i o n F R < / s t r i n g > < / k e y > < v a l u e > < i n t > 1 7 9 < / 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p r i m a r y L o c a l e C a t e g o r y < / s t r i n g > < / k e y > < v a l u e > < i n t > 2 5 1 < / 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d e s c r i p t i o n < / s t r i n g > < / k e y > < v a l u e > < i n t > 1 6 0 < / i n t > < / v a l u e > < / i t e m > < i t e m > < k e y > < s t r i n g > j o b . m u l t i _ l o c a t i o n < / s t r i n g > < / k e y > < v a l u e > < i n t > 1 8 4 < / i n t > < / v a l u e > < / i t e m > < i t e m > < k e y > < s t r i n g > j o b . p o s t i n g E n d D a t e < / s t r i n g > < / k e y > < v a l u e > < i n t > 1 9 6 < / 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h a s h K e y < / s t r i n g > < / k e y > < v a l u e > < i n t > 1 3 8 < / 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p l a t f o r m 1 < / s t r i n g > < / k e y > < v a l u e > < i n t > 1 5 0 < / i n t > < / v a l u e > < / i t e m > < i t e m > < k e y > < s t r i n g > j o b . j o b V i s i b i l i t y < / s t r i n g > < / k e y > < v a l u e > < i n t > 1 6 2 < / i n t > < / v a l u e > < / i t e m > < i t e m > < k e y > < s t r i n g > j o b . p r i m a r y Q u e s t i o n n a i r e I d < / s t r i n g > < / k e y > < v a l u e > < i n t > 2 6 0 < / i n t > < / v a l u e > < / i t e m > < i t e m > < k e y > < s t r i n g > j o b . a p p l y U r l < / s t r i n g > < / k e y > < v a l u e > < i n t > 1 3 8 < / i n t > < / v a l u e > < / i t e m > < i t e m > < k e y > < s t r i n g > j o b . c a r e e r L e v e l < / s t r i n g > < / k e y > < v a l u e > < i n t > 1 6 1 < / i n t > < / v a l u e > < / i t e m > < i t e m > < k e y > < s t r i n g > j o b . f r T i t l e < / s t r i n g > < / k e y > < v a l u e > < i n t > 1 1 8 < / i n t > < / v a l u e > < / i t e m > < i t e m > < k e y > < s t r i n g > j o b . i s C r i t i c a l < / s t r i n g > < / k e y > < v a l u e > < i n t > 1 3 8 < / i n t > < / v a l u e > < / i t e m > < i t e m > < k e y > < s t r i n g > j o b . j o b F a m i l y I d < / s t r i n g > < / k e y > < v a l u e > < i n t > 1 6 3 < / i n t > < / v a l u e > < / i t e m > < i t e m > < k e y > < s t r i n g > j o b . l o c a t i o n < / s t r i n g > < / k e y > < v a l u e > < i n t > 1 3 5 < / i n t > < / v a l u e > < / i t e m > < i t e m > < k e y > < s t r i n g > j o b . c i t y C o u n t r y < / s t r i n g > < / k e y > < v a l u e > < i n t > 1 6 2 < / i n t > < / v a l u e > < / i t e m > < i t e m > < k e y > < s t r i n g > j o b . c a t e g o r y < / s t r i n g > < / k e y > < v a l u e > < i n t > 1 4 0 < / i n t > < / v a l u e > < / i t e m > < i t e m > < k e y > < s t r i n g > j o b . m a p Q u e r y L o c a t i o n < / s t r i n g > < / k e y > < v a l u e > < i n t > 2 2 1 < / i n t > < / v a l u e > < / i t e m > < i t e m > < k e y > < s t r i n g > j o b . m l _ D e s c r i p t i o n < / s t r i n g > < / k e y > < v a l u e > < i n t > 1 9 0 < / 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c i t y S t a t e < / s t r i n g > < / k e y > < v a l u e > < i n t > 0 < / i n t > < / v a l u e > < / i t e m > < i t e m > < k e y > < s t r i n g > j o b . c o u n t r y < / s t r i n g > < / k e y > < v a l u e > < i n t > 1 < / i n t > < / v a l u e > < / i t e m > < i t e m > < k e y > < s t r i n g > j o b . s u b C a t e g o r y < / s t r i n g > < / k e y > < v a l u e > < i n t > 2 < / i n t > < / v a l u e > < / i t e m > < i t e m > < k e y > < s t r i n g > j o b . a d d i t i o n a l F i e l d s < / s t r i n g > < / k e y > < v a l u e > < i n t > 3 < / i n t > < / v a l u e > < / i t e m > < i t e m > < k e y > < s t r i n g > j o b . m l _ s k i l l s < / s t r i n g > < / k e y > < v a l u e > < i n t > 4 < / i n t > < / v a l u e > < / i t e m > < i t e m > < k e y > < s t r i n g > j o b . c o m p a n y N a m e < / s t r i n g > < / k e y > < v a l u e > < i n t > 5 < / i n t > < / v a l u e > < / i t e m > < i t e m > < k e y > < s t r i n g > j o b . p o s t a l C o d e < / s t r i n g > < / k e y > < v a l u e > < i n t > 6 < / i n t > < / v a l u e > < / i t e m > < i t e m > < k e y > < s t r i n g > j o b . m l _ t i t l e < / s t r i n g > < / k e y > < v a l u e > < i n t > 7 < / i n t > < / v a l u e > < / i t e m > < i t e m > < k e y > < s t r i n g > j o b . h a s P r i m a r y Q u e s t i o n n a i r e < / s t r i n g > < / k e y > < v a l u e > < i n t > 8 < / i n t > < / v a l u e > < / i t e m > < i t e m > < k e y > < s t r i n g > j o b . p a y R a t e C A < / s t r i n g > < / k e y > < v a l u e > < i n t > 9 < / i n t > < / v a l u e > < / i t e m > < i t e m > < k e y > < s t r i n g > j o b . s o u r c e < / s t r i n g > < / k e y > < v a l u e > < i n t > 1 0 < / i n t > < / v a l u e > < / i t e m > < i t e m > < k e y > < s t r i n g > j o b . t y p e < / s t r i n g > < / k e y > < v a l u e > < i n t > 1 1 < / i n t > < / v a l u e > < / i t e m > < i t e m > < k e y > < s t r i n g > j o b . j o b R e q u i s i t i o n I d < / s t r i n g > < / k e y > < v a l u e > < i n t > 1 2 < / i n t > < / v a l u e > < / i t e m > < i t e m > < k e y > < s t r i n g > j o b . s t r u c t u r e D a t a < / s t r i n g > < / k e y > < v a l u e > < i n t > 1 3 < / i n t > < / v a l u e > < / i t e m > < i t e m > < k e y > < s t r i n g > j o b . d e s c r i p t i o n T e a s e r < / s t r i n g > < / k e y > < v a l u e > < i n t > 1 4 < / i n t > < / v a l u e > < / i t e m > < i t e m > < k e y > < s t r i n g > j o b . j o b F a m i l y < / s t r i n g > < / k e y > < v a l u e > < i n t > 1 5 < / i n t > < / v a l u e > < / i t e m > < i t e m > < k e y > < s t r i n g > j o b . h a s S u p p l e m e n t a r y I n t e r n a l Q u e s t i o n n a i r e < / s t r i n g > < / k e y > < v a l u e > < i n t > 1 6 < / i n t > < / v a l u e > < / i t e m > < i t e m > < k e y > < s t r i n g > j o b . s t a t e < / s t r i n g > < / k e y > < v a l u e > < i n t > 1 7 < / i n t > < / v a l u e > < / i t e m > < i t e m > < k e y > < s t r i n g > j o b . a t s C o u n t r y < / s t r i n g > < / k e y > < v a l u e > < i n t > 1 8 < / i n t > < / v a l u e > < / i t e m > < i t e m > < k e y > < s t r i n g > j o b . s e c t o r < / s t r i n g > < / k e y > < v a l u e > < i n t > 1 9 < / i n t > < / v a l u e > < / i t e m > < i t e m > < k e y > < s t r i n g > j o b . j o b U p d a t e d D a t e < / s t r i n g > < / k e y > < v a l u e > < i n t > 2 0 < / i n t > < / v a l u e > < / i t e m > < i t e m > < k e y > < s t r i n g > j o b . v i s i b i l i t y T y p e < / s t r i n g > < / k e y > < v a l u e > < i n t > 2 1 < / i n t > < / v a l u e > < / i t e m > < i t e m > < k e y > < s t r i n g > j o b . m l _ s k i l l s _ g l o b a l < / s t r i n g > < / k e y > < v a l u e > < i n t > 2 2 < / i n t > < / v a l u e > < / i t e m > < i t e m > < k e y > < s t r i n g > j o b . s i t e T y p e < / s t r i n g > < / k e y > < v a l u e > < i n t > 2 3 < / i n t > < / v a l u e > < / i t e m > < i t e m > < k e y > < s t r i n g > j o b . l o n g i t u d e < / s t r i n g > < / k e y > < v a l u e > < i n t > 2 4 < / i n t > < / v a l u e > < / i t e m > < i t e m > < k e y > < s t r i n g > j o b . s e c o n d a r y Q u e s t i o n n a i r e I d < / s t r i n g > < / k e y > < v a l u e > < i n t > 2 5 < / i n t > < / v a l u e > < / i t e m > < i t e m > < k e y > < s t r i n g > j o b . a t s < / s t r i n g > < / k e y > < v a l u e > < i n t > 2 6 < / i n t > < / v a l u e > < / i t e m > < i t e m > < k e y > < s t r i n g > j o b . i s D e r i v e d < / s t r i n g > < / k e y > < v a l u e > < i n t > 2 7 < / i n t > < / v a l u e > < / i t e m > < i t e m > < k e y > < s t r i n g > j o b . u n i q u e V a l u e < / s t r i n g > < / k e y > < v a l u e > < i n t > 2 8 < / i n t > < / v a l u e > < / i t e m > < i t e m > < k e y > < s t r i n g > j o b . u n i q u e K e y < / s t r i n g > < / k e y > < v a l u e > < i n t > 2 9 < / i n t > < / v a l u e > < / i t e m > < i t e m > < k e y > < s t r i n g > j o b . i n t e r n a l C a t e g o r y I d < / s t r i n g > < / k e y > < v a l u e > < i n t > 3 0 < / i n t > < / v a l u e > < / i t e m > < i t e m > < k e y > < s t r i n g > j o b . l a t l o n g < / s t r i n g > < / k e y > < v a l u e > < i n t > 3 1 < / i n t > < / v a l u e > < / i t e m > < i t e m > < k e y > < s t r i n g > j o b . p a y R a t e < / s t r i n g > < / k e y > < v a l u e > < i n t > 3 2 < / i n t > < / v a l u e > < / i t e m > < i t e m > < k e y > < s t r i n g > j o b . j o b U n i q u e I d e n t i f i e r < / s t r i n g > < / k e y > < v a l u e > < i n t > 3 3 < / i n t > < / v a l u e > < / i t e m > < i t e m > < k e y > < s t r i n g > j o b . l a s t U p d a t e d T r a c k < / s t r i n g > < / k e y > < v a l u e > < i n t > 3 4 < / i n t > < / v a l u e > < / i t e m > < i t e m > < k e y > < s t r i n g > j o b . d e s c r i p t i o n F R < / s t r i n g > < / k e y > < v a l u e > < i n t > 3 5 < / i n t > < / v a l u e > < / i t e m > < i t e m > < k e y > < s t r i n g > j o b . m u l t i _ c a t e g o r y < / s t r i n g > < / k e y > < v a l u e > < i n t > 3 6 < / i n t > < / v a l u e > < / i t e m > < i t e m > < k e y > < s t r i n g > j o b . s t a t e C o u n t r y < / s t r i n g > < / k e y > < v a l u e > < i n t > 3 7 < / i n t > < / v a l u e > < / i t e m > < i t e m > < k e y > < s t r i n g > j o b . r e q I d < / s t r i n g > < / k e y > < v a l u e > < i n t > 3 8 < / i n t > < / v a l u e > < / i t e m > < i t e m > < k e y > < s t r i n g > j o b . j o b I d < / s t r i n g > < / k e y > < v a l u e > < i n t > 3 9 < / i n t > < / v a l u e > < / i t e m > < i t e m > < k e y > < s t r i n g > j o b . s u p I n t e r n a l Q u e s t i o n n a r i e N a m e < / s t r i n g > < / k e y > < v a l u e > < i n t > 4 0 < / i n t > < / v a l u e > < / i t e m > < i t e m > < k e y > < s t r i n g > j o b . r e f N u m < / s t r i n g > < / k e y > < v a l u e > < i n t > 4 1 < / i n t > < / v a l u e > < / i t e m > < i t e m > < k e y > < s t r i n g > j o b . m l _ d o m a i n s < / s t r i n g > < / k e y > < v a l u e > < i n t > 4 2 < / i n t > < / v a l u e > < / i t e m > < i t e m > < k e y > < s t r i n g > j o b . j o b U p d a t e d < / s t r i n g > < / k e y > < v a l u e > < i n t > 4 3 < / i n t > < / v a l u e > < / i t e m > < i t e m > < k e y > < s t r i n g > j o b . u s e r T y p e < / s t r i n g > < / k e y > < v a l u e > < i n t > 4 4 < / i n t > < / v a l u e > < / i t e m > < i t e m > < k e y > < s t r i n g > j o b . m l _ c o u n t r y < / s t r i n g > < / k e y > < v a l u e > < i n t > 4 5 < / i n t > < / v a l u e > < / i t e m > < i t e m > < k e y > < s t r i n g > j o b . d e s c r i p t i o n H a s h K e y < / s t r i n g > < / k e y > < v a l u e > < i n t > 4 6 < / i n t > < / v a l u e > < / i t e m > < i t e m > < k e y > < s t r i n g > j o b . p r i m a r y L o c a l e C a t e g o r y < / s t r i n g > < / k e y > < v a l u e > < i n t > 4 7 < / i n t > < / v a l u e > < / i t e m > < i t e m > < k e y > < s t r i n g > j o b . s u p Q u e s t i o n n a r i e N a m e < / s t r i n g > < / k e y > < v a l u e > < i n t > 4 8 < / i n t > < / v a l u e > < / i t e m > < i t e m > < k e y > < s t r i n g > j o b . c i t y < / s t r i n g > < / k e y > < v a l u e > < i n t > 4 9 < / i n t > < / v a l u e > < / i t e m > < i t e m > < k e y > < s t r i n g > j o b . l a t i t u d e < / s t r i n g > < / k e y > < v a l u e > < i n t > 5 0 < / i n t > < / v a l u e > < / i t e m > < i t e m > < k e y > < s t r i n g > j o b . v i s i b i l i t y L o c a l e < / s t r i n g > < / k e y > < v a l u e > < i n t > 5 1 < / i n t > < / v a l u e > < / i t e m > < i t e m > < k e y > < s t r i n g > j o b . w o r k H o u r s < / s t r i n g > < / k e y > < v a l u e > < i n t > 5 2 < / i n t > < / v a l u e > < / i t e m > < i t e m > < k e y > < s t r i n g > j o b . h a s S e c o n d a r y Q u e s t i o n n a i r e < / s t r i n g > < / k e y > < v a l u e > < i n t > 5 3 < / i n t > < / v a l u e > < / i t e m > < i t e m > < k e y > < s t r i n g > j o b . d e s c r i p t i o n < / s t r i n g > < / k e y > < v a l u e > < i n t > 5 4 < / i n t > < / v a l u e > < / i t e m > < i t e m > < k e y > < s t r i n g > j o b . m u l t i _ l o c a t i o n < / s t r i n g > < / k e y > < v a l u e > < i n t > 5 5 < / i n t > < / v a l u e > < / i t e m > < i t e m > < k e y > < s t r i n g > j o b . p o s t i n g E n d D a t e < / s t r i n g > < / k e y > < v a l u e > < i n t > 5 6 < / i n t > < / v a l u e > < / i t e m > < i t e m > < k e y > < s t r i n g > j o b . l o c a l e < / s t r i n g > < / k e y > < v a l u e > < i n t > 5 7 < / i n t > < / v a l u e > < / i t e m > < i t e m > < k e y > < s t r i n g > j o b . t i t l e < / s t r i n g > < / k e y > < v a l u e > < i n t > 5 8 < / i n t > < / v a l u e > < / i t e m > < i t e m > < k e y > < s t r i n g > j o b . m l _ s k i l l s _ m a p p i n g < / s t r i n g > < / k e y > < v a l u e > < i n t > 5 9 < / i n t > < / v a l u e > < / i t e m > < i t e m > < k e y > < s t r i n g > j o b . p l a t f o r m < / s t r i n g > < / k e y > < v a l u e > < i n t > 6 0 < / i n t > < / v a l u e > < / i t e m > < i t e m > < k e y > < s t r i n g > j o b . j o b S e q N o < / s t r i n g > < / k e y > < v a l u e > < i n t > 6 1 < / i n t > < / v a l u e > < / i t e m > < i t e m > < k e y > < s t r i n g > j o b . p o s t e d D a t e < / s t r i n g > < / k e y > < v a l u e > < i n t > 6 2 < / i n t > < / v a l u e > < / i t e m > < i t e m > < k e y > < s t r i n g > j o b . m l _ h i g h l i g h t < / s t r i n g > < / k e y > < v a l u e > < i n t > 6 3 < / i n t > < / v a l u e > < / i t e m > < i t e m > < k e y > < s t r i n g > j o b . d a t e C r e a t e d < / s t r i n g > < / k e y > < v a l u e > < i n t > 6 4 < / i n t > < / v a l u e > < / i t e m > < i t e m > < k e y > < s t r i n g > j o b . s t o r e L o c a t i o n < / s t r i n g > < / k e y > < v a l u e > < i n t > 6 5 < / i n t > < / v a l u e > < / i t e m > < i t e m > < k e y > < s t r i n g > j o b . h a s S u p p l e m e n t a r y Q u e s t i o n n a i r e < / s t r i n g > < / k e y > < v a l u e > < i n t > 6 6 < / i n t > < / v a l u e > < / i t e m > < i t e m > < k e y > < s t r i n g > j o b . l o c a t i o n I d < / s t r i n g > < / k e y > < v a l u e > < i n t > 6 7 < / i n t > < / v a l u e > < / i t e m > < i t e m > < k e y > < s t r i n g > j o b . s u p I n t e r n a l Q u e s t i o n n a r i e I d < / s t r i n g > < / k e y > < v a l u e > < i n t > 6 8 < / i n t > < / v a l u e > < / i t e m > < i t e m > < k e y > < s t r i n g > j o b . c i t y S t a t e C o u n t r y < / s t r i n g > < / k e y > < v a l u e > < i n t > 6 9 < / i n t > < / v a l u e > < / i t e m > < i t e m > < k e y > < s t r i n g > j o b . j o b T y p e < / s t r i n g > < / k e y > < v a l u e > < i n t > 7 0 < / i n t > < / v a l u e > < / i t e m > < i t e m > < k e y > < s t r i n g > j o b . l i n k e d i n C o m p a n y P r o f i l e < / s t r i n g > < / k e y > < v a l u e > < i n t > 7 1 < / i n t > < / v a l u e > < / i t e m > < i t e m > < k e y > < s t r i n g > j o b . h a s h K e y < / s t r i n g > < / k e y > < v a l u e > < i n t > 7 2 < / i n t > < / v a l u e > < / i t e m > < i t e m > < k e y > < s t r i n g > j o b . a d d r e s s < / s t r i n g > < / k e y > < v a l u e > < i n t > 7 3 < / i n t > < / v a l u e > < / i t e m > < i t e m > < k e y > < s t r i n g > j o b . j o b P o s t i n g S i t e I d < / s t r i n g > < / k e y > < v a l u e > < i n t > 7 4 < / i n t > < / v a l u e > < / i t e m > < i t e m > < k e y > < s t r i n g > j o b . i s T r a n s l a t e d < / s t r i n g > < / k e y > < v a l u e > < i n t > 7 5 < / i n t > < / v a l u e > < / i t e m > < i t e m > < k e y > < s t r i n g > j o b . p a r e n t R e f N u m < / s t r i n g > < / k e y > < v a l u e > < i n t > 7 6 < / i n t > < / v a l u e > < / i t e m > < i t e m > < k e y > < s t r i n g > j o b . m l _ l a n g u a g e _ f u l l f o r m < / s t r i n g > < / k e y > < v a l u e > < i n t > 7 7 < / i n t > < / v a l u e > < / i t e m > < i t e m > < k e y > < s t r i n g > j o b . c m s J o b I d < / s t r i n g > < / k e y > < v a l u e > < i n t > 7 8 < / i n t > < / v a l u e > < / i t e m > < i t e m > < k e y > < s t r i n g > j o b . p l a t f o r m 1 < / s t r i n g > < / k e y > < v a l u e > < i n t > 7 9 < / i n t > < / v a l u e > < / i t e m > < i t e m > < k e y > < s t r i n g > j o b . j o b V i s i b i l i t y < / s t r i n g > < / k e y > < v a l u e > < i n t > 8 0 < / i n t > < / v a l u e > < / i t e m > < i t e m > < k e y > < s t r i n g > j o b . p r i m a r y Q u e s t i o n n a i r e I d < / s t r i n g > < / k e y > < v a l u e > < i n t > 8 1 < / i n t > < / v a l u e > < / i t e m > < i t e m > < k e y > < s t r i n g > j o b . a p p l y U r l < / s t r i n g > < / k e y > < v a l u e > < i n t > 8 2 < / i n t > < / v a l u e > < / i t e m > < i t e m > < k e y > < s t r i n g > j o b . c a r e e r L e v e l < / s t r i n g > < / k e y > < v a l u e > < i n t > 8 3 < / i n t > < / v a l u e > < / i t e m > < i t e m > < k e y > < s t r i n g > j o b . f r T i t l e < / s t r i n g > < / k e y > < v a l u e > < i n t > 8 4 < / i n t > < / v a l u e > < / i t e m > < i t e m > < k e y > < s t r i n g > j o b . i s C r i t i c a l < / s t r i n g > < / k e y > < v a l u e > < i n t > 8 5 < / i n t > < / v a l u e > < / i t e m > < i t e m > < k e y > < s t r i n g > j o b . j o b F a m i l y I d < / s t r i n g > < / k e y > < v a l u e > < i n t > 8 6 < / i n t > < / v a l u e > < / i t e m > < i t e m > < k e y > < s t r i n g > j o b . l o c a t i o n < / s t r i n g > < / k e y > < v a l u e > < i n t > 8 7 < / i n t > < / v a l u e > < / i t e m > < i t e m > < k e y > < s t r i n g > j o b . c i t y C o u n t r y < / s t r i n g > < / k e y > < v a l u e > < i n t > 8 8 < / i n t > < / v a l u e > < / i t e m > < i t e m > < k e y > < s t r i n g > j o b . c a t e g o r y < / s t r i n g > < / k e y > < v a l u e > < i n t > 8 9 < / i n t > < / v a l u e > < / i t e m > < i t e m > < k e y > < s t r i n g > j o b . m a p Q u e r y L o c a t i o n < / s t r i n g > < / k e y > < v a l u e > < i n t > 9 0 < / i n t > < / v a l u e > < / i t e m > < i t e m > < k e y > < s t r i n g > j o b . m l _ D e s c r i p 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R e l a t i o n s h i p A u t o D e t e c t i o n E n a b l e d " > < C u s t o m C o n t e n t > < ! [ C D A T A [ T r u e ] ] > < / C u s t o m C o n t e n t > < / G e m i n i > 
</file>

<file path=customXml/item4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j s o n R e s p o n s e _ d c 3 d 1 a 3 c - 2 b b d - 4 e b 2 - b c 2 4 - 2 3 d 6 6 0 c d d 9 e 6 < / K e y > < V a l u e   x m l n s : a = " h t t p : / / s c h e m a s . d a t a c o n t r a c t . o r g / 2 0 0 4 / 0 7 / M i c r o s o f t . A n a l y s i s S e r v i c e s . C o m m o n " > < a : H a s F o c u s > t r u e < / a : H a s F o c u s > < a : S i z e A t D p i 9 6 > 1 3 0 < / a : S i z e A t D p i 9 6 > < a : V i s i b l e > t r u e < / a : V i s i b l e > < / V a l u e > < / K e y V a l u e O f s t r i n g S a n d b o x E d i t o r . M e a s u r e G r i d S t a t e S c d E 3 5 R y > < K e y V a l u e O f s t r i n g S a n d b o x E d i t o r . M e a s u r e G r i d S t a t e S c d E 3 5 R y > < K e y > j o b s 3 _ b e 2 5 e e d f - e f 0 4 - 4 0 b 4 - a 6 a 9 - 7 6 d f d 9 9 b 4 c 5 7 < / K e y > < V a l u e   x m l n s : a = " h t t p : / / s c h e m a s . d a t a c o n t r a c t . o r g / 2 0 0 4 / 0 7 / M i c r o s o f t . A n a l y s i s S e r v i c e s . C o m m o n " > < a : H a s F o c u s > t r u e < / a : H a s F o c u s > < a : S i z e A t D p i 9 6 > 1 2 6 < / a : S i z e A t D p i 9 6 > < a : V i s i b l e > t r u e < / a : V i s i b l e > < / V a l u e > < / K e y V a l u e O f s t r i n g S a n d b o x E d i t o r . M e a s u r e G r i d S t a t e S c d E 3 5 R y > < K e y V a l u e O f s t r i n g S a n d b o x E d i t o r . M e a s u r e G r i d S t a t e S c d E 3 5 R y > < K e y > J o b s _ 9 3 4 0 f b 9 5 - d 0 1 1 - 4 2 6 0 - 8 b 1 3 - a b d a 8 7 0 f 5 8 e 5 < / K e y > < V a l u e   x m l n s : a = " h t t p : / / s c h e m a s . d a t a c o n t r a c t . o r g / 2 0 0 4 / 0 7 / M i c r o s o f t . A n a l y s i s S e r v i c e s . C o m m o n " > < a : H a s F o c u s > t r u e < / a : H a s F o c u s > < a : S i z e A t D p i 9 6 > 1 3 0 < / a : S i z e A t D p i 9 6 > < a : V i s i b l e > t r u e < / a : V i s i b l e > < / V a l u e > < / K e y V a l u e O f s t r i n g S a n d b o x E d i t o r . M e a s u r e G r i d S t a t e S c d E 3 5 R y > < K e y V a l u e O f s t r i n g S a n d b o x E d i t o r . M e a s u r e G r i d S t a t e S c d E 3 5 R y > < K e y > J o b s     3 _ 1 5 9 a 3 5 a c - 1 b 4 7 - 4 0 d f - 9 6 5 d - e 9 4 b e 5 b 6 e 1 a e < / K e y > < V a l u e   x m l n s : a = " h t t p : / / s c h e m a s . d a t a c o n t r a c t . o r g / 2 0 0 4 / 0 7 / M i c r o s o f t . A n a l y s i s S e r v i c e s . C o m m o n " > < a : H a s F o c u s > f a l s e < / a : H a s F o c u s > < a : S i z e A t D p i 9 6 > 1 2 4 < / a : S i z e A t D p i 9 6 > < a : V i s i b l e > t r u e < / a : V i s i b l e > < / V a l u e > < / K e y V a l u e O f s t r i n g S a n d b o x E d i t o r . M e a s u r e G r i d S t a t e S c d E 3 5 R y > < K e y V a l u e O f s t r i n g S a n d b o x E d i t o r . M e a s u r e G r i d S t a t e S c d E 3 5 R y > < K e y > J o b s T a b l e P h D a t a E x p a n d e d _ a 4 c 4 6 d 0 f - 1 e e 0 - 4 5 b 1 - b 3 8 a - d 4 6 7 1 7 4 9 b 7 1 9 < / 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5.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j o b s 3 _ b e 2 5 e e d f - e f 0 4 - 4 0 b 4 - a 6 a 9 - 7 6 d f d 9 9 b 4 c 5 7 " > < C u s t o m C o n t e n t > < ! [ 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m u l t i _ l o c a t i o n < / s t r i n g > < / k e y > < v a l u e > < i n t > 1 5 4 < / i n t > < / v a l u e > < / i t e m > < / C o l u m n W i d t h s > < C o l u m n D i s p l a y I n d e x > < i t e m > < k e y > < s t r i n g > j o b I d < / s t r i n g > < / k e y > < v a l u e > < i n t > 0 < / i n t > < / v a l u e > < / i t e m > < i t e m > < k e y > < s t r i n g > m u l t i _ l o c a t i o n < / s t r i n g > < / k e y > < v a l u e > < i n t > 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H E A D   C h i l d r e n   C h i l d r e n   T e x t   2 _ e e 0 1 c 7 9 b - a a c 3 - 4 c a 5 - 8 d 3 4 - b 2 e 8 f 8 a 9 b e b 9 " > < C u s t o m C o n t e n t > < ! [ C D A T A [ < T a b l e W i d g e t G r i d S e r i a l i z a t i o n   x m l n s : x s d = " h t t p : / / w w w . w 3 . o r g / 2 0 0 1 / X M L S c h e m a "   x m l n s : x s i = " h t t p : / / w w w . w 3 . o r g / 2 0 0 1 / X M L S c h e m a - i n s t a n c e " > < C o l u m n S u g g e s t e d T y p e   / > < C o l u m n F o r m a t   / > < C o l u m n A c c u r a c y   / > < C o l u m n C u r r e n c y S y m b o l   / > < C o l u m n P o s i t i v e P a t t e r n   / > < C o l u m n N e g a t i v e P a t t e r n   / > < C o l u m n W i d t h s > < i t e m > < k e y > < s t r i n g > H E A D   C h i l d r e n   C h i l d r e n   T e x t   2 < / s t r i n g > < / k e y > < v a l u e > < i n t > 2 7 1 < / i n t > < / v a l u e > < / i t e m > < / C o l u m n W i d t h s > < C o l u m n D i s p l a y I n d e x > < i t e m > < k e y > < s t r i n g > H E A D   C h i l d r e n   C h i l d r e n   T e x t   2 < / s t r i n g > < / k e y > < v a l u e > < i n t > 0 < / 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I m p l i c i t M e a s u r e s " > < C u s t o m C o n t e n t > < ! [ C D A T A [ F a l s e ] ] > < / C u s t o m C o n t e n t > < / G e m i n i > 
</file>

<file path=customXml/item9.xml>��< ? x m l   v e r s i o n = " 1 . 0 "   e n c o d i n g = " U T F - 1 6 " ? > < G e m i n i   x m l n s = " h t t p : / / g e m i n i / p i v o t c u s t o m i z a t i o n / C l i e n t W i n d o w X M L " > < C u s t o m C o n t e n t > < ! [ C D A T A [ j s o n R e s p o n s e _ d c 3 d 1 a 3 c - 2 b b d - 4 e b 2 - b c 2 4 - 2 3 d 6 6 0 c d d 9 e 6 ] ] > < / C u s t o m C o n t e n t > < / G e m i n i > 
</file>

<file path=customXml/itemProps1.xml><?xml version="1.0" encoding="utf-8"?>
<ds:datastoreItem xmlns:ds="http://schemas.openxmlformats.org/officeDocument/2006/customXml" ds:itemID="{CEA8FD73-A35E-4AD1-AF03-BFAF8B3999EA}">
  <ds:schemaRefs/>
</ds:datastoreItem>
</file>

<file path=customXml/itemProps10.xml><?xml version="1.0" encoding="utf-8"?>
<ds:datastoreItem xmlns:ds="http://schemas.openxmlformats.org/officeDocument/2006/customXml" ds:itemID="{4FCA4A99-9CA8-4ED4-A927-304672402F30}">
  <ds:schemaRefs/>
</ds:datastoreItem>
</file>

<file path=customXml/itemProps11.xml><?xml version="1.0" encoding="utf-8"?>
<ds:datastoreItem xmlns:ds="http://schemas.openxmlformats.org/officeDocument/2006/customXml" ds:itemID="{64F88441-585B-43B0-A38A-B57497A5DCF8}">
  <ds:schemaRefs/>
</ds:datastoreItem>
</file>

<file path=customXml/itemProps12.xml><?xml version="1.0" encoding="utf-8"?>
<ds:datastoreItem xmlns:ds="http://schemas.openxmlformats.org/officeDocument/2006/customXml" ds:itemID="{77555CFF-ECBF-4A08-B1E3-7147CBD175A1}">
  <ds:schemaRefs/>
</ds:datastoreItem>
</file>

<file path=customXml/itemProps13.xml><?xml version="1.0" encoding="utf-8"?>
<ds:datastoreItem xmlns:ds="http://schemas.openxmlformats.org/officeDocument/2006/customXml" ds:itemID="{1AA1B6CE-E057-47C4-AF93-AC39371D2154}">
  <ds:schemaRefs/>
</ds:datastoreItem>
</file>

<file path=customXml/itemProps14.xml><?xml version="1.0" encoding="utf-8"?>
<ds:datastoreItem xmlns:ds="http://schemas.openxmlformats.org/officeDocument/2006/customXml" ds:itemID="{DA72148D-1E07-40FF-968A-20571859E7CE}">
  <ds:schemaRefs/>
</ds:datastoreItem>
</file>

<file path=customXml/itemProps15.xml><?xml version="1.0" encoding="utf-8"?>
<ds:datastoreItem xmlns:ds="http://schemas.openxmlformats.org/officeDocument/2006/customXml" ds:itemID="{57E40A2E-455F-4343-BAD4-72A7CBA6C1AA}">
  <ds:schemaRefs/>
</ds:datastoreItem>
</file>

<file path=customXml/itemProps16.xml><?xml version="1.0" encoding="utf-8"?>
<ds:datastoreItem xmlns:ds="http://schemas.openxmlformats.org/officeDocument/2006/customXml" ds:itemID="{13578A04-790C-453B-9EDA-BDB5BAABF177}">
  <ds:schemaRefs/>
</ds:datastoreItem>
</file>

<file path=customXml/itemProps17.xml><?xml version="1.0" encoding="utf-8"?>
<ds:datastoreItem xmlns:ds="http://schemas.openxmlformats.org/officeDocument/2006/customXml" ds:itemID="{D23F6E40-99E6-4E09-9377-C5FF3F5249D3}">
  <ds:schemaRefs/>
</ds:datastoreItem>
</file>

<file path=customXml/itemProps18.xml><?xml version="1.0" encoding="utf-8"?>
<ds:datastoreItem xmlns:ds="http://schemas.openxmlformats.org/officeDocument/2006/customXml" ds:itemID="{7D855C26-8EC8-4192-A4F6-F612E8F67420}">
  <ds:schemaRefs/>
</ds:datastoreItem>
</file>

<file path=customXml/itemProps19.xml><?xml version="1.0" encoding="utf-8"?>
<ds:datastoreItem xmlns:ds="http://schemas.openxmlformats.org/officeDocument/2006/customXml" ds:itemID="{D13741A5-FD43-4674-A7F7-B045A7E904BB}">
  <ds:schemaRefs/>
</ds:datastoreItem>
</file>

<file path=customXml/itemProps2.xml><?xml version="1.0" encoding="utf-8"?>
<ds:datastoreItem xmlns:ds="http://schemas.openxmlformats.org/officeDocument/2006/customXml" ds:itemID="{CAAD1424-955E-41F4-8E88-DBEBF564D781}">
  <ds:schemaRefs/>
</ds:datastoreItem>
</file>

<file path=customXml/itemProps20.xml><?xml version="1.0" encoding="utf-8"?>
<ds:datastoreItem xmlns:ds="http://schemas.openxmlformats.org/officeDocument/2006/customXml" ds:itemID="{9274F9E7-1191-4789-B789-B497B2EBF173}">
  <ds:schemaRefs/>
</ds:datastoreItem>
</file>

<file path=customXml/itemProps21.xml><?xml version="1.0" encoding="utf-8"?>
<ds:datastoreItem xmlns:ds="http://schemas.openxmlformats.org/officeDocument/2006/customXml" ds:itemID="{E7CB9AB5-403A-47CE-9C52-4BE4C1376D3E}">
  <ds:schemaRefs/>
</ds:datastoreItem>
</file>

<file path=customXml/itemProps22.xml><?xml version="1.0" encoding="utf-8"?>
<ds:datastoreItem xmlns:ds="http://schemas.openxmlformats.org/officeDocument/2006/customXml" ds:itemID="{F442D8E6-4827-4752-90B6-30DD61D84556}">
  <ds:schemaRefs/>
</ds:datastoreItem>
</file>

<file path=customXml/itemProps23.xml><?xml version="1.0" encoding="utf-8"?>
<ds:datastoreItem xmlns:ds="http://schemas.openxmlformats.org/officeDocument/2006/customXml" ds:itemID="{55CA47B9-777A-4F73-AAE9-5BF2AEFFF3DA}">
  <ds:schemaRefs/>
</ds:datastoreItem>
</file>

<file path=customXml/itemProps24.xml><?xml version="1.0" encoding="utf-8"?>
<ds:datastoreItem xmlns:ds="http://schemas.openxmlformats.org/officeDocument/2006/customXml" ds:itemID="{C5124912-4CFE-44EB-BC36-3F13EB5CC575}">
  <ds:schemaRefs/>
</ds:datastoreItem>
</file>

<file path=customXml/itemProps25.xml><?xml version="1.0" encoding="utf-8"?>
<ds:datastoreItem xmlns:ds="http://schemas.openxmlformats.org/officeDocument/2006/customXml" ds:itemID="{99143AA2-1A3D-45CE-A18E-4E179F8C0395}">
  <ds:schemaRefs/>
</ds:datastoreItem>
</file>

<file path=customXml/itemProps26.xml><?xml version="1.0" encoding="utf-8"?>
<ds:datastoreItem xmlns:ds="http://schemas.openxmlformats.org/officeDocument/2006/customXml" ds:itemID="{E078CFC9-4977-47D5-9F7C-A995058EB215}">
  <ds:schemaRefs/>
</ds:datastoreItem>
</file>

<file path=customXml/itemProps27.xml><?xml version="1.0" encoding="utf-8"?>
<ds:datastoreItem xmlns:ds="http://schemas.openxmlformats.org/officeDocument/2006/customXml" ds:itemID="{72909481-9B61-4991-B3E9-BD89648ECBFD}">
  <ds:schemaRefs/>
</ds:datastoreItem>
</file>

<file path=customXml/itemProps28.xml><?xml version="1.0" encoding="utf-8"?>
<ds:datastoreItem xmlns:ds="http://schemas.openxmlformats.org/officeDocument/2006/customXml" ds:itemID="{55E639E2-9C94-4729-AC38-7647C9C22E9A}">
  <ds:schemaRefs/>
</ds:datastoreItem>
</file>

<file path=customXml/itemProps29.xml><?xml version="1.0" encoding="utf-8"?>
<ds:datastoreItem xmlns:ds="http://schemas.openxmlformats.org/officeDocument/2006/customXml" ds:itemID="{09B987B2-FEFE-4729-A0F9-04E897989C2C}">
  <ds:schemaRefs/>
</ds:datastoreItem>
</file>

<file path=customXml/itemProps3.xml><?xml version="1.0" encoding="utf-8"?>
<ds:datastoreItem xmlns:ds="http://schemas.openxmlformats.org/officeDocument/2006/customXml" ds:itemID="{881BA93A-EBD3-4ECC-9477-C8286CE91FF1}">
  <ds:schemaRefs/>
</ds:datastoreItem>
</file>

<file path=customXml/itemProps30.xml><?xml version="1.0" encoding="utf-8"?>
<ds:datastoreItem xmlns:ds="http://schemas.openxmlformats.org/officeDocument/2006/customXml" ds:itemID="{FBFE6160-DA41-4FD8-B45E-71F8CD817EA7}">
  <ds:schemaRefs/>
</ds:datastoreItem>
</file>

<file path=customXml/itemProps31.xml><?xml version="1.0" encoding="utf-8"?>
<ds:datastoreItem xmlns:ds="http://schemas.openxmlformats.org/officeDocument/2006/customXml" ds:itemID="{21ED4979-F1D3-4ECA-9537-B4491ED412EE}">
  <ds:schemaRefs/>
</ds:datastoreItem>
</file>

<file path=customXml/itemProps32.xml><?xml version="1.0" encoding="utf-8"?>
<ds:datastoreItem xmlns:ds="http://schemas.openxmlformats.org/officeDocument/2006/customXml" ds:itemID="{1781FBC7-B997-441E-B074-F29DDC9146FD}">
  <ds:schemaRefs/>
</ds:datastoreItem>
</file>

<file path=customXml/itemProps33.xml><?xml version="1.0" encoding="utf-8"?>
<ds:datastoreItem xmlns:ds="http://schemas.openxmlformats.org/officeDocument/2006/customXml" ds:itemID="{3CF5C106-B581-4054-8E7F-415C32BD1501}">
  <ds:schemaRefs/>
</ds:datastoreItem>
</file>

<file path=customXml/itemProps34.xml><?xml version="1.0" encoding="utf-8"?>
<ds:datastoreItem xmlns:ds="http://schemas.openxmlformats.org/officeDocument/2006/customXml" ds:itemID="{8CADDC9E-3AF4-40F4-AB59-119898DBBEA3}">
  <ds:schemaRefs/>
</ds:datastoreItem>
</file>

<file path=customXml/itemProps35.xml><?xml version="1.0" encoding="utf-8"?>
<ds:datastoreItem xmlns:ds="http://schemas.openxmlformats.org/officeDocument/2006/customXml" ds:itemID="{59FE4889-7555-45B4-BD25-FE9C957F6EEB}">
  <ds:schemaRefs/>
</ds:datastoreItem>
</file>

<file path=customXml/itemProps36.xml><?xml version="1.0" encoding="utf-8"?>
<ds:datastoreItem xmlns:ds="http://schemas.openxmlformats.org/officeDocument/2006/customXml" ds:itemID="{03F1F4A6-E37C-422B-8ED5-6C460F223A7F}">
  <ds:schemaRefs/>
</ds:datastoreItem>
</file>

<file path=customXml/itemProps37.xml><?xml version="1.0" encoding="utf-8"?>
<ds:datastoreItem xmlns:ds="http://schemas.openxmlformats.org/officeDocument/2006/customXml" ds:itemID="{BA1B5AC4-C4A7-42C6-BDE2-CE333DFBE3E1}">
  <ds:schemaRefs>
    <ds:schemaRef ds:uri="http://schemas.microsoft.com/DataMashup"/>
  </ds:schemaRefs>
</ds:datastoreItem>
</file>

<file path=customXml/itemProps38.xml><?xml version="1.0" encoding="utf-8"?>
<ds:datastoreItem xmlns:ds="http://schemas.openxmlformats.org/officeDocument/2006/customXml" ds:itemID="{75B1EBEF-E7D3-49A7-BB2B-071F7B82D00E}">
  <ds:schemaRefs/>
</ds:datastoreItem>
</file>

<file path=customXml/itemProps39.xml><?xml version="1.0" encoding="utf-8"?>
<ds:datastoreItem xmlns:ds="http://schemas.openxmlformats.org/officeDocument/2006/customXml" ds:itemID="{77FB34FD-8AB8-445C-9165-16AAA745AA08}">
  <ds:schemaRefs/>
</ds:datastoreItem>
</file>

<file path=customXml/itemProps4.xml><?xml version="1.0" encoding="utf-8"?>
<ds:datastoreItem xmlns:ds="http://schemas.openxmlformats.org/officeDocument/2006/customXml" ds:itemID="{1C710F62-D83C-4B2C-910A-C22141038742}">
  <ds:schemaRefs/>
</ds:datastoreItem>
</file>

<file path=customXml/itemProps40.xml><?xml version="1.0" encoding="utf-8"?>
<ds:datastoreItem xmlns:ds="http://schemas.openxmlformats.org/officeDocument/2006/customXml" ds:itemID="{87E03F81-1C96-4EF0-8F76-711ACDD03A76}">
  <ds:schemaRefs/>
</ds:datastoreItem>
</file>

<file path=customXml/itemProps41.xml><?xml version="1.0" encoding="utf-8"?>
<ds:datastoreItem xmlns:ds="http://schemas.openxmlformats.org/officeDocument/2006/customXml" ds:itemID="{D51423E8-FEBE-4FC0-9594-414125EB23A7}">
  <ds:schemaRefs/>
</ds:datastoreItem>
</file>

<file path=customXml/itemProps42.xml><?xml version="1.0" encoding="utf-8"?>
<ds:datastoreItem xmlns:ds="http://schemas.openxmlformats.org/officeDocument/2006/customXml" ds:itemID="{48BF6FDE-DBFF-4D2C-915D-798E27C87AD5}">
  <ds:schemaRefs/>
</ds:datastoreItem>
</file>

<file path=customXml/itemProps43.xml><?xml version="1.0" encoding="utf-8"?>
<ds:datastoreItem xmlns:ds="http://schemas.openxmlformats.org/officeDocument/2006/customXml" ds:itemID="{CA0ED1C7-A0F5-4559-A790-E6FB697AACE5}">
  <ds:schemaRefs/>
</ds:datastoreItem>
</file>

<file path=customXml/itemProps44.xml><?xml version="1.0" encoding="utf-8"?>
<ds:datastoreItem xmlns:ds="http://schemas.openxmlformats.org/officeDocument/2006/customXml" ds:itemID="{9828F589-6E4B-432E-B018-C5ACFEEA4E74}">
  <ds:schemaRefs/>
</ds:datastoreItem>
</file>

<file path=customXml/itemProps45.xml><?xml version="1.0" encoding="utf-8"?>
<ds:datastoreItem xmlns:ds="http://schemas.openxmlformats.org/officeDocument/2006/customXml" ds:itemID="{16792822-9CA3-4791-A0C4-9633FBCFE5B3}">
  <ds:schemaRefs/>
</ds:datastoreItem>
</file>

<file path=customXml/itemProps46.xml><?xml version="1.0" encoding="utf-8"?>
<ds:datastoreItem xmlns:ds="http://schemas.openxmlformats.org/officeDocument/2006/customXml" ds:itemID="{C87CA662-1A79-4027-9689-447723429D44}">
  <ds:schemaRefs/>
</ds:datastoreItem>
</file>

<file path=customXml/itemProps47.xml><?xml version="1.0" encoding="utf-8"?>
<ds:datastoreItem xmlns:ds="http://schemas.openxmlformats.org/officeDocument/2006/customXml" ds:itemID="{ED5858CA-2604-4893-A381-B2EBB4ECB050}">
  <ds:schemaRefs/>
</ds:datastoreItem>
</file>

<file path=customXml/itemProps5.xml><?xml version="1.0" encoding="utf-8"?>
<ds:datastoreItem xmlns:ds="http://schemas.openxmlformats.org/officeDocument/2006/customXml" ds:itemID="{358C3613-F6A7-4E7B-B3A0-D2B1728EF618}">
  <ds:schemaRefs/>
</ds:datastoreItem>
</file>

<file path=customXml/itemProps6.xml><?xml version="1.0" encoding="utf-8"?>
<ds:datastoreItem xmlns:ds="http://schemas.openxmlformats.org/officeDocument/2006/customXml" ds:itemID="{850105DE-0198-41E2-99D1-D7A4EFB2269D}">
  <ds:schemaRefs/>
</ds:datastoreItem>
</file>

<file path=customXml/itemProps7.xml><?xml version="1.0" encoding="utf-8"?>
<ds:datastoreItem xmlns:ds="http://schemas.openxmlformats.org/officeDocument/2006/customXml" ds:itemID="{9B50DA33-902E-4740-B0A0-5BEFD822B08B}">
  <ds:schemaRefs/>
</ds:datastoreItem>
</file>

<file path=customXml/itemProps8.xml><?xml version="1.0" encoding="utf-8"?>
<ds:datastoreItem xmlns:ds="http://schemas.openxmlformats.org/officeDocument/2006/customXml" ds:itemID="{DB49734B-E723-4668-A3F3-F53B69728109}">
  <ds:schemaRefs/>
</ds:datastoreItem>
</file>

<file path=customXml/itemProps9.xml><?xml version="1.0" encoding="utf-8"?>
<ds:datastoreItem xmlns:ds="http://schemas.openxmlformats.org/officeDocument/2006/customXml" ds:itemID="{078DE15B-8CAE-4356-B6A4-FCE215C7461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Sheet6</vt:lpstr>
      <vt:lpstr>Jobs</vt:lpstr>
      <vt:lpstr>JsonResponseExpanded</vt:lpstr>
      <vt:lpstr>Sheet4</vt:lpstr>
      <vt:lpstr>SkillsWithJobs</vt:lpstr>
      <vt:lpstr>Skills</vt:lpstr>
      <vt:lpstr>Jobs_Skills</vt:lpstr>
      <vt:lpstr>Jobs (2)</vt:lpstr>
      <vt:lpstr>JobsWithDetailsSlim</vt:lpstr>
      <vt:lpstr>Sheet2</vt:lpstr>
      <vt:lpstr>Sheet1</vt:lpstr>
      <vt:lpstr>Sheet10</vt:lpstr>
      <vt:lpstr>PIVOT TABLE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eg Stevens</dc:creator>
  <cp:lastModifiedBy>Greg Stevens</cp:lastModifiedBy>
  <dcterms:created xsi:type="dcterms:W3CDTF">2022-06-16T03:55:04Z</dcterms:created>
  <dcterms:modified xsi:type="dcterms:W3CDTF">2022-06-22T22:03:55Z</dcterms:modified>
</cp:coreProperties>
</file>